e" customHeight="false" outlineLevel="0" collapsed="false">
      <c r="A26477" s="1" t="s">
        <v>61683</v>
      </c>
      <c r="B26477" s="1" t="s">
        <v>61684</v>
      </c>
      <c r="C26477" s="1" t="n">
        <v>673785</v>
      </c>
      <c r="E26477" s="1" t="s">
        <v>745</v>
      </c>
    </row>
    <row r="26478" customFormat="false" ht="15" hidden="false" customHeight="false" outlineLevel="0" collapsed="false">
      <c r="A26478" s="1" t="s">
        <v>61685</v>
      </c>
      <c r="B26478" s="1" t="s">
        <v>61686</v>
      </c>
      <c r="C26478" s="1" t="n">
        <v>673608</v>
      </c>
      <c r="E26478" s="1" t="s">
        <v>745</v>
      </c>
    </row>
    <row r="26479" customFormat="false" ht="15" hidden="false" customHeight="false" outlineLevel="0" collapsed="false">
      <c r="A26479" s="1" t="s">
        <v>61687</v>
      </c>
      <c r="B26479" s="1" t="s">
        <v>61688</v>
      </c>
      <c r="C26479" s="1" t="n">
        <v>673609</v>
      </c>
      <c r="E26479" s="1" t="s">
        <v>745</v>
      </c>
    </row>
    <row r="26480" customFormat="false" ht="15" hidden="false" customHeight="false" outlineLevel="0" collapsed="false">
      <c r="A26480" s="1" t="s">
        <v>61689</v>
      </c>
      <c r="B26480" s="1" t="s">
        <v>61690</v>
      </c>
      <c r="C26480" s="1" t="n">
        <v>674341</v>
      </c>
      <c r="E26480" s="1" t="s">
        <v>745</v>
      </c>
    </row>
    <row r="26481" customFormat="false" ht="15" hidden="false" customHeight="false" outlineLevel="0" collapsed="false">
      <c r="A26481" s="1" t="s">
        <v>61691</v>
      </c>
      <c r="B26481" s="1" t="s">
        <v>61692</v>
      </c>
      <c r="C26481" s="1" t="n">
        <v>673786</v>
      </c>
      <c r="E26481" s="1" t="s">
        <v>745</v>
      </c>
    </row>
    <row r="26482" customFormat="false" ht="15" hidden="false" customHeight="false" outlineLevel="0" collapsed="false">
      <c r="A26482" s="1" t="s">
        <v>61693</v>
      </c>
      <c r="B26482" s="1" t="s">
        <v>61694</v>
      </c>
      <c r="C26482" s="1" t="n">
        <v>673610</v>
      </c>
      <c r="E26482" s="1" t="s">
        <v>745</v>
      </c>
    </row>
    <row r="26483" customFormat="false" ht="15" hidden="false" customHeight="false" outlineLevel="0" collapsed="false">
      <c r="A26483" s="1" t="s">
        <v>61695</v>
      </c>
      <c r="B26483" s="1" t="s">
        <v>61696</v>
      </c>
      <c r="C26483" s="1" t="n">
        <v>674444</v>
      </c>
      <c r="E26483" s="1" t="s">
        <v>745</v>
      </c>
    </row>
    <row r="26484" customFormat="false" ht="15" hidden="false" customHeight="false" outlineLevel="0" collapsed="false">
      <c r="A26484" s="1" t="s">
        <v>61697</v>
      </c>
      <c r="B26484" s="1" t="s">
        <v>61698</v>
      </c>
      <c r="C26484" s="1" t="n">
        <v>894767</v>
      </c>
      <c r="E26484" s="1" t="s">
        <v>745</v>
      </c>
    </row>
    <row r="26485" customFormat="false" ht="15" hidden="false" customHeight="false" outlineLevel="0" collapsed="false">
      <c r="A26485" s="1" t="s">
        <v>61699</v>
      </c>
      <c r="B26485" s="1" t="s">
        <v>61700</v>
      </c>
      <c r="C26485" s="1" t="n">
        <v>593928</v>
      </c>
      <c r="E26485" s="1" t="s">
        <v>36</v>
      </c>
    </row>
    <row r="26486" customFormat="false" ht="15" hidden="false" customHeight="false" outlineLevel="0" collapsed="false">
      <c r="A26486" s="1" t="s">
        <v>61701</v>
      </c>
      <c r="B26486" s="1" t="s">
        <v>61702</v>
      </c>
      <c r="C26486" s="1" t="n">
        <v>597815</v>
      </c>
      <c r="E26486" s="1" t="s">
        <v>36</v>
      </c>
    </row>
    <row r="26487" customFormat="false" ht="15" hidden="false" customHeight="false" outlineLevel="0" collapsed="false">
      <c r="A26487" s="1" t="s">
        <v>61703</v>
      </c>
      <c r="B26487" s="1" t="s">
        <v>61704</v>
      </c>
      <c r="C26487" s="1" t="n">
        <v>194200</v>
      </c>
      <c r="E26487" s="1" t="s">
        <v>36</v>
      </c>
    </row>
    <row r="26488" customFormat="false" ht="15" hidden="false" customHeight="false" outlineLevel="0" collapsed="false">
      <c r="A26488" s="1" t="s">
        <v>61705</v>
      </c>
      <c r="B26488" s="1" t="s">
        <v>61706</v>
      </c>
      <c r="C26488" s="1" t="n">
        <v>106361</v>
      </c>
      <c r="D26488" s="1" t="s">
        <v>61707</v>
      </c>
      <c r="E26488" s="1" t="s">
        <v>4615</v>
      </c>
    </row>
    <row r="26489" customFormat="false" ht="15" hidden="false" customHeight="false" outlineLevel="0" collapsed="false">
      <c r="A26489" s="1" t="s">
        <v>61708</v>
      </c>
      <c r="B26489" s="1" t="s">
        <v>61709</v>
      </c>
      <c r="C26489" s="1" t="n">
        <v>187304</v>
      </c>
      <c r="E26489" s="1" t="s">
        <v>36</v>
      </c>
    </row>
    <row r="26490" customFormat="false" ht="15" hidden="false" customHeight="false" outlineLevel="0" collapsed="false">
      <c r="A26490" s="1" t="s">
        <v>61710</v>
      </c>
      <c r="B26490" s="1" t="s">
        <v>61711</v>
      </c>
      <c r="C26490" s="1" t="n">
        <v>972510</v>
      </c>
      <c r="E26490" s="1" t="s">
        <v>36</v>
      </c>
    </row>
    <row r="26491" customFormat="false" ht="15" hidden="false" customHeight="false" outlineLevel="0" collapsed="false">
      <c r="A26491" s="1" t="s">
        <v>61712</v>
      </c>
      <c r="B26491" s="1" t="s">
        <v>61713</v>
      </c>
      <c r="C26491" s="1" t="n">
        <v>191231</v>
      </c>
      <c r="E26491" s="1" t="s">
        <v>36</v>
      </c>
    </row>
    <row r="26492" customFormat="false" ht="15" hidden="false" customHeight="false" outlineLevel="0" collapsed="false">
      <c r="A26492" s="1" t="s">
        <v>61714</v>
      </c>
      <c r="B26492" s="1" t="s">
        <v>61715</v>
      </c>
      <c r="C26492" s="1" t="n">
        <v>159610</v>
      </c>
      <c r="E26492" s="1" t="s">
        <v>36</v>
      </c>
    </row>
    <row r="26493" customFormat="false" ht="15" hidden="false" customHeight="false" outlineLevel="0" collapsed="false">
      <c r="A26493" s="1" t="s">
        <v>61716</v>
      </c>
      <c r="B26493" s="1" t="s">
        <v>61717</v>
      </c>
      <c r="C26493" s="1" t="n">
        <v>92788</v>
      </c>
      <c r="D26493" s="1" t="s">
        <v>61718</v>
      </c>
      <c r="E26493" s="1" t="s">
        <v>5304</v>
      </c>
    </row>
    <row r="26494" customFormat="false" ht="15" hidden="false" customHeight="false" outlineLevel="0" collapsed="false">
      <c r="A26494" s="1" t="s">
        <v>61719</v>
      </c>
      <c r="B26494" s="1" t="s">
        <v>61720</v>
      </c>
      <c r="C26494" s="1" t="n">
        <v>92793</v>
      </c>
      <c r="D26494" s="1" t="s">
        <v>61721</v>
      </c>
      <c r="E26494" s="1" t="s">
        <v>4615</v>
      </c>
      <c r="H26494" s="1" t="s">
        <v>5254</v>
      </c>
      <c r="J26494" s="1" t="s">
        <v>5517</v>
      </c>
    </row>
    <row r="26495" customFormat="false" ht="15" hidden="false" customHeight="false" outlineLevel="0" collapsed="false">
      <c r="A26495" s="1" t="s">
        <v>61722</v>
      </c>
      <c r="B26495" s="1" t="s">
        <v>61723</v>
      </c>
      <c r="C26495" s="1" t="n">
        <v>92799</v>
      </c>
      <c r="D26495" s="1" t="s">
        <v>61724</v>
      </c>
      <c r="E26495" s="1" t="s">
        <v>4615</v>
      </c>
    </row>
    <row r="26496" customFormat="false" ht="15" hidden="false" customHeight="false" outlineLevel="0" collapsed="false">
      <c r="A26496" s="1" t="s">
        <v>61725</v>
      </c>
      <c r="B26496" s="1" t="s">
        <v>61726</v>
      </c>
      <c r="C26496" s="1" t="n">
        <v>92802</v>
      </c>
      <c r="D26496" s="1" t="s">
        <v>61727</v>
      </c>
      <c r="E26496" s="1" t="s">
        <v>5325</v>
      </c>
    </row>
    <row r="26497" customFormat="false" ht="15" hidden="false" customHeight="false" outlineLevel="0" collapsed="false">
      <c r="A26497" s="1" t="s">
        <v>61728</v>
      </c>
      <c r="B26497" s="1" t="s">
        <v>61729</v>
      </c>
      <c r="C26497" s="1" t="n">
        <v>92806</v>
      </c>
      <c r="D26497" s="1" t="s">
        <v>61730</v>
      </c>
      <c r="E26497" s="1" t="s">
        <v>36</v>
      </c>
      <c r="G26497" s="1" t="s">
        <v>62</v>
      </c>
    </row>
    <row r="26498" customFormat="false" ht="15" hidden="false" customHeight="false" outlineLevel="0" collapsed="false">
      <c r="A26498" s="1" t="s">
        <v>61731</v>
      </c>
      <c r="B26498" s="1" t="s">
        <v>61732</v>
      </c>
      <c r="C26498" s="1" t="n">
        <v>92807</v>
      </c>
      <c r="D26498" s="1" t="s">
        <v>61733</v>
      </c>
      <c r="E26498" s="1" t="s">
        <v>36</v>
      </c>
      <c r="H26498" s="1" t="s">
        <v>5254</v>
      </c>
    </row>
    <row r="26499" customFormat="false" ht="15" hidden="false" customHeight="false" outlineLevel="0" collapsed="false">
      <c r="A26499" s="1" t="s">
        <v>61734</v>
      </c>
      <c r="B26499" s="1" t="s">
        <v>61735</v>
      </c>
      <c r="C26499" s="1" t="n">
        <v>972516</v>
      </c>
      <c r="E26499" s="1" t="s">
        <v>36</v>
      </c>
    </row>
    <row r="26500" customFormat="false" ht="15" hidden="false" customHeight="false" outlineLevel="0" collapsed="false">
      <c r="A26500" s="1" t="s">
        <v>61736</v>
      </c>
      <c r="B26500" s="1" t="s">
        <v>61737</v>
      </c>
      <c r="C26500" s="1" t="n">
        <v>191216</v>
      </c>
      <c r="E26500" s="1" t="s">
        <v>4615</v>
      </c>
    </row>
    <row r="26501" customFormat="false" ht="15" hidden="false" customHeight="false" outlineLevel="0" collapsed="false">
      <c r="A26501" s="1" t="s">
        <v>61738</v>
      </c>
      <c r="B26501" s="1" t="s">
        <v>61739</v>
      </c>
      <c r="C26501" s="1" t="n">
        <v>92734</v>
      </c>
      <c r="D26501" s="1" t="s">
        <v>61740</v>
      </c>
      <c r="E26501" s="1" t="s">
        <v>4615</v>
      </c>
      <c r="J26501" s="1" t="s">
        <v>5329</v>
      </c>
    </row>
    <row r="26502" customFormat="false" ht="15" hidden="false" customHeight="false" outlineLevel="0" collapsed="false">
      <c r="A26502" s="1" t="s">
        <v>61741</v>
      </c>
      <c r="B26502" s="1" t="s">
        <v>61742</v>
      </c>
      <c r="C26502" s="1" t="n">
        <v>193698</v>
      </c>
      <c r="E26502" s="1" t="s">
        <v>36</v>
      </c>
    </row>
    <row r="26503" customFormat="false" ht="15" hidden="false" customHeight="false" outlineLevel="0" collapsed="false">
      <c r="A26503" s="1" t="s">
        <v>61743</v>
      </c>
      <c r="B26503" s="1" t="s">
        <v>61744</v>
      </c>
      <c r="C26503" s="1" t="n">
        <v>446533</v>
      </c>
      <c r="E26503" s="1" t="s">
        <v>5325</v>
      </c>
    </row>
    <row r="26504" customFormat="false" ht="15" hidden="false" customHeight="false" outlineLevel="0" collapsed="false">
      <c r="A26504" s="1" t="s">
        <v>61745</v>
      </c>
      <c r="B26504" s="1" t="s">
        <v>61746</v>
      </c>
      <c r="C26504" s="1" t="n">
        <v>629982</v>
      </c>
      <c r="E26504" s="1" t="s">
        <v>5304</v>
      </c>
    </row>
    <row r="26505" customFormat="false" ht="15" hidden="false" customHeight="false" outlineLevel="0" collapsed="false">
      <c r="A26505" s="1" t="s">
        <v>61747</v>
      </c>
      <c r="B26505" s="1" t="s">
        <v>61748</v>
      </c>
      <c r="C26505" s="1" t="n">
        <v>160174</v>
      </c>
      <c r="E26505" s="1" t="s">
        <v>4615</v>
      </c>
      <c r="J26505" s="1" t="s">
        <v>5329</v>
      </c>
    </row>
    <row r="26506" customFormat="false" ht="15" hidden="false" customHeight="false" outlineLevel="0" collapsed="false">
      <c r="A26506" s="1" t="s">
        <v>61749</v>
      </c>
      <c r="B26506" s="1" t="s">
        <v>61750</v>
      </c>
      <c r="C26506" s="1" t="n">
        <v>977980</v>
      </c>
      <c r="E26506" s="1" t="s">
        <v>5325</v>
      </c>
    </row>
    <row r="26507" customFormat="false" ht="15" hidden="false" customHeight="false" outlineLevel="0" collapsed="false">
      <c r="A26507" s="1" t="s">
        <v>61751</v>
      </c>
      <c r="B26507" s="1" t="s">
        <v>61752</v>
      </c>
      <c r="C26507" s="1" t="n">
        <v>972531</v>
      </c>
      <c r="E26507" s="1" t="s">
        <v>36</v>
      </c>
    </row>
    <row r="26508" customFormat="false" ht="15" hidden="false" customHeight="false" outlineLevel="0" collapsed="false">
      <c r="A26508" s="1" t="s">
        <v>61753</v>
      </c>
      <c r="B26508" s="1" t="s">
        <v>61754</v>
      </c>
      <c r="C26508" s="1" t="n">
        <v>972545</v>
      </c>
      <c r="E26508" s="1" t="s">
        <v>36</v>
      </c>
    </row>
    <row r="26509" customFormat="false" ht="15" hidden="false" customHeight="false" outlineLevel="0" collapsed="false">
      <c r="A26509" s="1" t="s">
        <v>61755</v>
      </c>
      <c r="B26509" s="1" t="s">
        <v>61756</v>
      </c>
      <c r="C26509" s="1" t="n">
        <v>188851</v>
      </c>
      <c r="E26509" s="1" t="s">
        <v>4615</v>
      </c>
    </row>
    <row r="26510" customFormat="false" ht="15" hidden="false" customHeight="false" outlineLevel="0" collapsed="false">
      <c r="A26510" s="1" t="s">
        <v>61757</v>
      </c>
      <c r="B26510" s="1" t="s">
        <v>61758</v>
      </c>
      <c r="C26510" s="1" t="n">
        <v>80331</v>
      </c>
      <c r="E26510" s="1" t="s">
        <v>5304</v>
      </c>
      <c r="J26510" s="1" t="s">
        <v>5329</v>
      </c>
    </row>
    <row r="26511" customFormat="false" ht="15" hidden="false" customHeight="false" outlineLevel="0" collapsed="false">
      <c r="A26511" s="1" t="s">
        <v>61759</v>
      </c>
      <c r="B26511" s="1" t="s">
        <v>61760</v>
      </c>
      <c r="C26511" s="1" t="n">
        <v>610758</v>
      </c>
      <c r="E26511" s="1" t="s">
        <v>5325</v>
      </c>
    </row>
    <row r="26512" customFormat="false" ht="15" hidden="false" customHeight="false" outlineLevel="0" collapsed="false">
      <c r="A26512" s="1" t="s">
        <v>61761</v>
      </c>
      <c r="B26512" s="1" t="s">
        <v>61762</v>
      </c>
      <c r="C26512" s="1" t="n">
        <v>80332</v>
      </c>
      <c r="D26512" s="1" t="s">
        <v>61763</v>
      </c>
      <c r="E26512" s="1" t="s">
        <v>4615</v>
      </c>
      <c r="J26512" s="1" t="s">
        <v>5329</v>
      </c>
    </row>
    <row r="26513" customFormat="false" ht="15" hidden="false" customHeight="false" outlineLevel="0" collapsed="false">
      <c r="A26513" s="1" t="s">
        <v>61764</v>
      </c>
      <c r="B26513" s="1" t="s">
        <v>61765</v>
      </c>
      <c r="C26513" s="1" t="n">
        <v>972550</v>
      </c>
      <c r="E26513" s="1" t="s">
        <v>36</v>
      </c>
    </row>
    <row r="26514" customFormat="false" ht="15" hidden="false" customHeight="false" outlineLevel="0" collapsed="false">
      <c r="A26514" s="1" t="s">
        <v>61766</v>
      </c>
      <c r="B26514" s="1" t="s">
        <v>61767</v>
      </c>
      <c r="C26514" s="1" t="n">
        <v>446532</v>
      </c>
      <c r="E26514" s="1" t="s">
        <v>36</v>
      </c>
    </row>
    <row r="26515" customFormat="false" ht="15" hidden="false" customHeight="false" outlineLevel="0" collapsed="false">
      <c r="A26515" s="1" t="s">
        <v>61768</v>
      </c>
      <c r="B26515" s="1" t="s">
        <v>61769</v>
      </c>
      <c r="C26515" s="1" t="n">
        <v>448106</v>
      </c>
      <c r="E26515" s="1" t="s">
        <v>5325</v>
      </c>
    </row>
    <row r="26516" customFormat="false" ht="15" hidden="false" customHeight="false" outlineLevel="0" collapsed="false">
      <c r="A26516" s="1" t="s">
        <v>61770</v>
      </c>
      <c r="B26516" s="1" t="s">
        <v>61771</v>
      </c>
      <c r="C26516" s="1" t="n">
        <v>197563</v>
      </c>
      <c r="D26516" s="1" t="s">
        <v>61772</v>
      </c>
      <c r="E26516" s="1" t="s">
        <v>36</v>
      </c>
    </row>
    <row r="26517" customFormat="false" ht="15" hidden="false" customHeight="false" outlineLevel="0" collapsed="false">
      <c r="A26517" s="1" t="s">
        <v>61773</v>
      </c>
      <c r="B26517" s="1" t="s">
        <v>61774</v>
      </c>
      <c r="C26517" s="1" t="n">
        <v>122101</v>
      </c>
      <c r="D26517" s="1" t="s">
        <v>61775</v>
      </c>
      <c r="E26517" s="1" t="s">
        <v>36</v>
      </c>
      <c r="G26517" s="1" t="s">
        <v>62</v>
      </c>
    </row>
    <row r="26518" customFormat="false" ht="15" hidden="false" customHeight="false" outlineLevel="0" collapsed="false">
      <c r="A26518" s="1" t="s">
        <v>61776</v>
      </c>
      <c r="B26518" s="1" t="s">
        <v>61777</v>
      </c>
      <c r="C26518" s="1" t="n">
        <v>122106</v>
      </c>
      <c r="D26518" s="1" t="s">
        <v>61778</v>
      </c>
      <c r="E26518" s="1" t="s">
        <v>36</v>
      </c>
      <c r="G26518" s="1" t="s">
        <v>62</v>
      </c>
    </row>
    <row r="26519" customFormat="false" ht="15" hidden="false" customHeight="false" outlineLevel="0" collapsed="false">
      <c r="A26519" s="1" t="s">
        <v>61779</v>
      </c>
      <c r="B26519" s="1" t="s">
        <v>61780</v>
      </c>
      <c r="C26519" s="1" t="n">
        <v>122107</v>
      </c>
      <c r="D26519" s="1" t="s">
        <v>61781</v>
      </c>
      <c r="E26519" s="1" t="s">
        <v>36</v>
      </c>
      <c r="G26519" s="1" t="s">
        <v>5266</v>
      </c>
    </row>
    <row r="26520" customFormat="false" ht="15" hidden="false" customHeight="false" outlineLevel="0" collapsed="false">
      <c r="A26520" s="1" t="s">
        <v>61782</v>
      </c>
      <c r="B26520" s="1" t="s">
        <v>61783</v>
      </c>
      <c r="C26520" s="1" t="n">
        <v>122114</v>
      </c>
      <c r="D26520" s="1" t="s">
        <v>61784</v>
      </c>
      <c r="E26520" s="1" t="s">
        <v>36</v>
      </c>
    </row>
    <row r="26521" customFormat="false" ht="15" hidden="false" customHeight="false" outlineLevel="0" collapsed="false">
      <c r="A26521" s="1" t="s">
        <v>61785</v>
      </c>
      <c r="B26521" s="1" t="s">
        <v>61786</v>
      </c>
      <c r="C26521" s="1" t="n">
        <v>122115</v>
      </c>
      <c r="D26521" s="1" t="s">
        <v>61787</v>
      </c>
      <c r="E26521" s="1" t="s">
        <v>36</v>
      </c>
      <c r="G26521" s="1" t="s">
        <v>62</v>
      </c>
    </row>
    <row r="26522" customFormat="false" ht="15" hidden="false" customHeight="false" outlineLevel="0" collapsed="false">
      <c r="A26522" s="1" t="s">
        <v>61788</v>
      </c>
      <c r="B26522" s="1" t="s">
        <v>61789</v>
      </c>
      <c r="C26522" s="1" t="n">
        <v>122116</v>
      </c>
      <c r="D26522" s="1" t="s">
        <v>61790</v>
      </c>
      <c r="E26522" s="1" t="s">
        <v>36</v>
      </c>
      <c r="G26522" s="1" t="s">
        <v>5266</v>
      </c>
    </row>
    <row r="26523" customFormat="false" ht="15" hidden="false" customHeight="false" outlineLevel="0" collapsed="false">
      <c r="A26523" s="1" t="s">
        <v>61791</v>
      </c>
      <c r="B26523" s="1" t="s">
        <v>61792</v>
      </c>
      <c r="C26523" s="1" t="n">
        <v>122124</v>
      </c>
      <c r="D26523" s="1" t="s">
        <v>61793</v>
      </c>
      <c r="E26523" s="1" t="s">
        <v>36</v>
      </c>
      <c r="G26523" s="1" t="s">
        <v>62</v>
      </c>
    </row>
    <row r="26524" customFormat="false" ht="15" hidden="false" customHeight="false" outlineLevel="0" collapsed="false">
      <c r="A26524" s="1" t="s">
        <v>61794</v>
      </c>
      <c r="B26524" s="1" t="s">
        <v>61795</v>
      </c>
      <c r="C26524" s="1" t="n">
        <v>140856</v>
      </c>
      <c r="D26524" s="1" t="s">
        <v>61793</v>
      </c>
      <c r="E26524" s="1" t="s">
        <v>36</v>
      </c>
      <c r="G26524" s="1" t="s">
        <v>62</v>
      </c>
    </row>
    <row r="26525" customFormat="false" ht="15" hidden="false" customHeight="false" outlineLevel="0" collapsed="false">
      <c r="A26525" s="1" t="s">
        <v>61796</v>
      </c>
      <c r="B26525" s="1" t="s">
        <v>61797</v>
      </c>
      <c r="C26525" s="1" t="n">
        <v>122132</v>
      </c>
      <c r="D26525" s="1" t="s">
        <v>61798</v>
      </c>
      <c r="E26525" s="1" t="s">
        <v>36</v>
      </c>
      <c r="G26525" s="1" t="s">
        <v>62</v>
      </c>
    </row>
    <row r="26526" customFormat="false" ht="15" hidden="false" customHeight="false" outlineLevel="0" collapsed="false">
      <c r="A26526" s="1" t="s">
        <v>61799</v>
      </c>
      <c r="B26526" s="1" t="s">
        <v>61800</v>
      </c>
      <c r="C26526" s="1" t="n">
        <v>122135</v>
      </c>
      <c r="D26526" s="1" t="s">
        <v>61801</v>
      </c>
      <c r="E26526" s="1" t="s">
        <v>36</v>
      </c>
    </row>
    <row r="26527" customFormat="false" ht="15" hidden="false" customHeight="false" outlineLevel="0" collapsed="false">
      <c r="A26527" s="1" t="s">
        <v>61802</v>
      </c>
      <c r="B26527" s="1" t="s">
        <v>61803</v>
      </c>
      <c r="C26527" s="1" t="n">
        <v>122136</v>
      </c>
      <c r="D26527" s="1" t="s">
        <v>61804</v>
      </c>
      <c r="E26527" s="1" t="s">
        <v>36</v>
      </c>
      <c r="G26527" s="1" t="s">
        <v>62</v>
      </c>
    </row>
    <row r="26528" customFormat="false" ht="15" hidden="false" customHeight="false" outlineLevel="0" collapsed="false">
      <c r="A26528" s="1" t="s">
        <v>61805</v>
      </c>
      <c r="B26528" s="1" t="s">
        <v>61806</v>
      </c>
      <c r="C26528" s="1" t="n">
        <v>122138</v>
      </c>
      <c r="D26528" s="1" t="s">
        <v>61807</v>
      </c>
      <c r="E26528" s="1" t="s">
        <v>36</v>
      </c>
    </row>
    <row r="26529" customFormat="false" ht="15" hidden="false" customHeight="false" outlineLevel="0" collapsed="false">
      <c r="A26529" s="1" t="s">
        <v>61808</v>
      </c>
      <c r="B26529" s="1" t="s">
        <v>61809</v>
      </c>
      <c r="C26529" s="1" t="n">
        <v>122140</v>
      </c>
      <c r="D26529" s="1" t="s">
        <v>61810</v>
      </c>
      <c r="E26529" s="1" t="s">
        <v>36</v>
      </c>
      <c r="G26529" s="1" t="s">
        <v>62</v>
      </c>
    </row>
    <row r="26530" customFormat="false" ht="15" hidden="false" customHeight="false" outlineLevel="0" collapsed="false">
      <c r="A26530" s="1" t="s">
        <v>61811</v>
      </c>
      <c r="B26530" s="1" t="s">
        <v>61812</v>
      </c>
      <c r="C26530" s="1" t="n">
        <v>122146</v>
      </c>
      <c r="E26530" s="1" t="s">
        <v>5325</v>
      </c>
    </row>
    <row r="26531" customFormat="false" ht="15" hidden="false" customHeight="false" outlineLevel="0" collapsed="false">
      <c r="A26531" s="1" t="s">
        <v>61813</v>
      </c>
      <c r="B26531" s="1" t="s">
        <v>61814</v>
      </c>
      <c r="C26531" s="1" t="n">
        <v>122150</v>
      </c>
      <c r="D26531" s="1" t="s">
        <v>61815</v>
      </c>
      <c r="E26531" s="1" t="s">
        <v>36</v>
      </c>
      <c r="G26531" s="1" t="s">
        <v>62</v>
      </c>
    </row>
    <row r="26532" customFormat="false" ht="15" hidden="false" customHeight="false" outlineLevel="0" collapsed="false">
      <c r="A26532" s="1" t="s">
        <v>61816</v>
      </c>
      <c r="B26532" s="1" t="s">
        <v>61817</v>
      </c>
      <c r="C26532" s="1" t="n">
        <v>151385</v>
      </c>
      <c r="E26532" s="1" t="s">
        <v>36</v>
      </c>
    </row>
    <row r="26533" customFormat="false" ht="15" hidden="false" customHeight="false" outlineLevel="0" collapsed="false">
      <c r="A26533" s="1" t="s">
        <v>61818</v>
      </c>
      <c r="B26533" s="1" t="s">
        <v>61819</v>
      </c>
      <c r="C26533" s="1" t="n">
        <v>151386</v>
      </c>
      <c r="E26533" s="1" t="s">
        <v>36</v>
      </c>
    </row>
    <row r="26534" customFormat="false" ht="15" hidden="false" customHeight="false" outlineLevel="0" collapsed="false">
      <c r="A26534" s="1" t="s">
        <v>61820</v>
      </c>
      <c r="B26534" s="1" t="s">
        <v>61821</v>
      </c>
      <c r="C26534" s="1" t="n">
        <v>159827</v>
      </c>
      <c r="D26534" s="1" t="s">
        <v>61822</v>
      </c>
      <c r="E26534" s="1" t="s">
        <v>4615</v>
      </c>
    </row>
    <row r="26535" customFormat="false" ht="15" hidden="false" customHeight="false" outlineLevel="0" collapsed="false">
      <c r="A26535" s="1" t="s">
        <v>61823</v>
      </c>
      <c r="B26535" s="1" t="s">
        <v>61824</v>
      </c>
      <c r="C26535" s="1" t="n">
        <v>122163</v>
      </c>
      <c r="D26535" s="1" t="s">
        <v>61825</v>
      </c>
      <c r="E26535" s="1" t="s">
        <v>36</v>
      </c>
    </row>
    <row r="26536" customFormat="false" ht="15" hidden="false" customHeight="false" outlineLevel="0" collapsed="false">
      <c r="A26536" s="1" t="s">
        <v>61826</v>
      </c>
      <c r="B26536" s="1" t="s">
        <v>61827</v>
      </c>
      <c r="C26536" s="1" t="n">
        <v>620663</v>
      </c>
      <c r="D26536" s="1" t="s">
        <v>61828</v>
      </c>
      <c r="E26536" s="1" t="s">
        <v>220</v>
      </c>
    </row>
    <row r="26537" customFormat="false" ht="15" hidden="false" customHeight="false" outlineLevel="0" collapsed="false">
      <c r="A26537" s="1" t="s">
        <v>61829</v>
      </c>
      <c r="B26537" s="1" t="s">
        <v>61830</v>
      </c>
      <c r="C26537" s="1" t="n">
        <v>122182</v>
      </c>
      <c r="D26537" s="1" t="s">
        <v>61831</v>
      </c>
      <c r="E26537" s="1" t="s">
        <v>36</v>
      </c>
      <c r="G26537" s="1" t="s">
        <v>62</v>
      </c>
    </row>
    <row r="26538" customFormat="false" ht="15" hidden="false" customHeight="false" outlineLevel="0" collapsed="false">
      <c r="A26538" s="1" t="s">
        <v>61832</v>
      </c>
      <c r="B26538" s="1" t="s">
        <v>61833</v>
      </c>
      <c r="C26538" s="1" t="n">
        <v>140863</v>
      </c>
      <c r="D26538" s="1" t="s">
        <v>61831</v>
      </c>
      <c r="E26538" s="1" t="s">
        <v>36</v>
      </c>
    </row>
    <row r="26539" customFormat="false" ht="15" hidden="false" customHeight="false" outlineLevel="0" collapsed="false">
      <c r="A26539" s="1" t="s">
        <v>61834</v>
      </c>
      <c r="B26539" s="1" t="s">
        <v>61835</v>
      </c>
      <c r="C26539" s="1" t="n">
        <v>122183</v>
      </c>
      <c r="D26539" s="1" t="s">
        <v>61836</v>
      </c>
      <c r="E26539" s="1" t="s">
        <v>5325</v>
      </c>
    </row>
    <row r="26540" customFormat="false" ht="15" hidden="false" customHeight="false" outlineLevel="0" collapsed="false">
      <c r="A26540" s="1" t="s">
        <v>61837</v>
      </c>
      <c r="B26540" s="1" t="s">
        <v>61838</v>
      </c>
      <c r="C26540" s="1" t="n">
        <v>122287</v>
      </c>
      <c r="D26540" s="1" t="s">
        <v>61839</v>
      </c>
      <c r="E26540" s="1" t="s">
        <v>36</v>
      </c>
    </row>
    <row r="26541" customFormat="false" ht="15" hidden="false" customHeight="false" outlineLevel="0" collapsed="false">
      <c r="A26541" s="1" t="s">
        <v>61840</v>
      </c>
      <c r="B26541" s="1" t="s">
        <v>61841</v>
      </c>
      <c r="C26541" s="1" t="n">
        <v>122288</v>
      </c>
      <c r="D26541" s="1" t="s">
        <v>61842</v>
      </c>
      <c r="E26541" s="1" t="s">
        <v>36</v>
      </c>
    </row>
    <row r="26542" customFormat="false" ht="15" hidden="false" customHeight="false" outlineLevel="0" collapsed="false">
      <c r="A26542" s="1" t="s">
        <v>61843</v>
      </c>
      <c r="B26542" s="1" t="s">
        <v>61844</v>
      </c>
      <c r="C26542" s="1" t="n">
        <v>122289</v>
      </c>
      <c r="D26542" s="1" t="s">
        <v>61845</v>
      </c>
      <c r="E26542" s="1" t="s">
        <v>36</v>
      </c>
    </row>
    <row r="26543" customFormat="false" ht="15" hidden="false" customHeight="false" outlineLevel="0" collapsed="false">
      <c r="A26543" s="1" t="s">
        <v>61846</v>
      </c>
      <c r="B26543" s="1" t="s">
        <v>61847</v>
      </c>
      <c r="C26543" s="1" t="n">
        <v>122290</v>
      </c>
      <c r="D26543" s="1" t="s">
        <v>61848</v>
      </c>
      <c r="E26543" s="1" t="s">
        <v>36</v>
      </c>
    </row>
    <row r="26544" customFormat="false" ht="15" hidden="false" customHeight="false" outlineLevel="0" collapsed="false">
      <c r="A26544" s="1" t="s">
        <v>61849</v>
      </c>
      <c r="B26544" s="1" t="s">
        <v>61850</v>
      </c>
      <c r="C26544" s="1" t="n">
        <v>122195</v>
      </c>
      <c r="D26544" s="1" t="s">
        <v>61851</v>
      </c>
      <c r="E26544" s="1" t="s">
        <v>36</v>
      </c>
    </row>
    <row r="26545" customFormat="false" ht="15" hidden="false" customHeight="false" outlineLevel="0" collapsed="false">
      <c r="A26545" s="1" t="s">
        <v>61852</v>
      </c>
      <c r="B26545" s="1" t="s">
        <v>61853</v>
      </c>
      <c r="C26545" s="1" t="n">
        <v>122204</v>
      </c>
      <c r="D26545" s="1" t="s">
        <v>61854</v>
      </c>
      <c r="E26545" s="1" t="s">
        <v>4615</v>
      </c>
    </row>
    <row r="26546" customFormat="false" ht="15" hidden="false" customHeight="false" outlineLevel="0" collapsed="false">
      <c r="A26546" s="1" t="s">
        <v>61855</v>
      </c>
      <c r="B26546" s="1" t="s">
        <v>61856</v>
      </c>
      <c r="C26546" s="1" t="n">
        <v>122209</v>
      </c>
      <c r="D26546" s="1" t="s">
        <v>61857</v>
      </c>
      <c r="E26546" s="1" t="s">
        <v>36</v>
      </c>
    </row>
    <row r="26547" customFormat="false" ht="15" hidden="false" customHeight="false" outlineLevel="0" collapsed="false">
      <c r="A26547" s="1" t="s">
        <v>61858</v>
      </c>
      <c r="B26547" s="1" t="s">
        <v>61859</v>
      </c>
      <c r="C26547" s="1" t="n">
        <v>122213</v>
      </c>
      <c r="D26547" s="1" t="s">
        <v>61860</v>
      </c>
      <c r="E26547" s="1" t="s">
        <v>4615</v>
      </c>
    </row>
    <row r="26548" customFormat="false" ht="15" hidden="false" customHeight="false" outlineLevel="0" collapsed="false">
      <c r="A26548" s="1" t="s">
        <v>61861</v>
      </c>
      <c r="B26548" s="1" t="s">
        <v>61862</v>
      </c>
      <c r="C26548" s="1" t="n">
        <v>122215</v>
      </c>
      <c r="D26548" s="1" t="s">
        <v>61863</v>
      </c>
      <c r="E26548" s="1" t="s">
        <v>36</v>
      </c>
    </row>
    <row r="26549" customFormat="false" ht="15" hidden="false" customHeight="false" outlineLevel="0" collapsed="false">
      <c r="A26549" s="1" t="s">
        <v>61864</v>
      </c>
      <c r="B26549" s="1" t="s">
        <v>61865</v>
      </c>
      <c r="C26549" s="1" t="n">
        <v>611431</v>
      </c>
      <c r="E26549" s="1" t="s">
        <v>5325</v>
      </c>
    </row>
    <row r="26550" customFormat="false" ht="15" hidden="false" customHeight="false" outlineLevel="0" collapsed="false">
      <c r="A26550" s="1" t="s">
        <v>61866</v>
      </c>
      <c r="B26550" s="1" t="s">
        <v>61867</v>
      </c>
      <c r="C26550" s="1" t="n">
        <v>962533</v>
      </c>
      <c r="E26550" s="1" t="s">
        <v>5325</v>
      </c>
    </row>
    <row r="26551" customFormat="false" ht="15" hidden="false" customHeight="false" outlineLevel="0" collapsed="false">
      <c r="A26551" s="1" t="s">
        <v>61868</v>
      </c>
      <c r="B26551" s="1" t="s">
        <v>61869</v>
      </c>
      <c r="C26551" s="1" t="n">
        <v>122225</v>
      </c>
      <c r="E26551" s="1" t="s">
        <v>36</v>
      </c>
      <c r="G26551" s="1" t="s">
        <v>5300</v>
      </c>
    </row>
    <row r="26552" customFormat="false" ht="15" hidden="false" customHeight="false" outlineLevel="0" collapsed="false">
      <c r="A26552" s="1" t="s">
        <v>61870</v>
      </c>
      <c r="B26552" s="1" t="s">
        <v>61871</v>
      </c>
      <c r="C26552" s="1" t="n">
        <v>122243</v>
      </c>
      <c r="D26552" s="1" t="s">
        <v>61872</v>
      </c>
      <c r="E26552" s="1" t="s">
        <v>36</v>
      </c>
      <c r="G26552" s="1" t="s">
        <v>62</v>
      </c>
    </row>
    <row r="26553" customFormat="false" ht="15" hidden="false" customHeight="false" outlineLevel="0" collapsed="false">
      <c r="A26553" s="1" t="s">
        <v>61873</v>
      </c>
      <c r="B26553" s="1" t="s">
        <v>61874</v>
      </c>
      <c r="C26553" s="1" t="n">
        <v>122248</v>
      </c>
      <c r="E26553" s="1" t="s">
        <v>5325</v>
      </c>
    </row>
    <row r="26554" customFormat="false" ht="15" hidden="false" customHeight="false" outlineLevel="0" collapsed="false">
      <c r="A26554" s="1" t="s">
        <v>61875</v>
      </c>
      <c r="B26554" s="1" t="s">
        <v>61876</v>
      </c>
      <c r="C26554" s="1" t="n">
        <v>122256</v>
      </c>
      <c r="D26554" s="1" t="s">
        <v>61877</v>
      </c>
      <c r="E26554" s="1" t="s">
        <v>36</v>
      </c>
      <c r="G26554" s="1" t="s">
        <v>5266</v>
      </c>
    </row>
    <row r="26555" customFormat="false" ht="15" hidden="false" customHeight="false" outlineLevel="0" collapsed="false">
      <c r="A26555" s="1" t="s">
        <v>61878</v>
      </c>
      <c r="B26555" s="1" t="s">
        <v>61879</v>
      </c>
      <c r="C26555" s="1" t="n">
        <v>122281</v>
      </c>
      <c r="D26555" s="1" t="s">
        <v>61880</v>
      </c>
      <c r="E26555" s="1" t="s">
        <v>36</v>
      </c>
      <c r="G26555" s="1" t="s">
        <v>5301</v>
      </c>
      <c r="H26555" s="1" t="s">
        <v>5254</v>
      </c>
    </row>
    <row r="26556" customFormat="false" ht="15" hidden="false" customHeight="false" outlineLevel="0" collapsed="false">
      <c r="A26556" s="1" t="s">
        <v>61881</v>
      </c>
      <c r="B26556" s="1" t="s">
        <v>61882</v>
      </c>
      <c r="C26556" s="1" t="n">
        <v>972543</v>
      </c>
      <c r="E26556" s="1" t="s">
        <v>36</v>
      </c>
    </row>
    <row r="26557" customFormat="false" ht="15" hidden="false" customHeight="false" outlineLevel="0" collapsed="false">
      <c r="A26557" s="1" t="s">
        <v>61883</v>
      </c>
      <c r="B26557" s="1" t="s">
        <v>61884</v>
      </c>
      <c r="C26557" s="1" t="n">
        <v>112811</v>
      </c>
      <c r="D26557" s="1" t="s">
        <v>61885</v>
      </c>
      <c r="E26557" s="1" t="s">
        <v>36</v>
      </c>
    </row>
    <row r="26558" customFormat="false" ht="15" hidden="false" customHeight="false" outlineLevel="0" collapsed="false">
      <c r="A26558" s="1" t="s">
        <v>61886</v>
      </c>
      <c r="B26558" s="1" t="s">
        <v>61887</v>
      </c>
      <c r="C26558" s="1" t="n">
        <v>973403</v>
      </c>
      <c r="D26558" s="1" t="s">
        <v>61888</v>
      </c>
      <c r="E26558" s="1" t="s">
        <v>36</v>
      </c>
    </row>
    <row r="26559" customFormat="false" ht="15" hidden="false" customHeight="false" outlineLevel="0" collapsed="false">
      <c r="A26559" s="1" t="s">
        <v>61889</v>
      </c>
      <c r="B26559" s="1" t="s">
        <v>61890</v>
      </c>
      <c r="C26559" s="1" t="n">
        <v>112813</v>
      </c>
      <c r="D26559" s="1" t="s">
        <v>61891</v>
      </c>
      <c r="E26559" s="1" t="s">
        <v>36</v>
      </c>
    </row>
    <row r="26560" customFormat="false" ht="15" hidden="false" customHeight="false" outlineLevel="0" collapsed="false">
      <c r="A26560" s="1" t="s">
        <v>61892</v>
      </c>
      <c r="B26560" s="1" t="s">
        <v>61893</v>
      </c>
      <c r="C26560" s="1" t="n">
        <v>973453</v>
      </c>
      <c r="D26560" s="1" t="s">
        <v>61894</v>
      </c>
      <c r="E26560" s="1" t="s">
        <v>36</v>
      </c>
    </row>
    <row r="26561" customFormat="false" ht="15" hidden="false" customHeight="false" outlineLevel="0" collapsed="false">
      <c r="A26561" s="1" t="s">
        <v>61895</v>
      </c>
      <c r="B26561" s="1" t="s">
        <v>61896</v>
      </c>
      <c r="C26561" s="1" t="n">
        <v>973473</v>
      </c>
      <c r="D26561" s="1" t="s">
        <v>61897</v>
      </c>
      <c r="E26561" s="1" t="s">
        <v>36</v>
      </c>
    </row>
    <row r="26562" customFormat="false" ht="15" hidden="false" customHeight="false" outlineLevel="0" collapsed="false">
      <c r="A26562" s="1" t="s">
        <v>61898</v>
      </c>
      <c r="B26562" s="1" t="s">
        <v>61899</v>
      </c>
      <c r="C26562" s="1" t="n">
        <v>973454</v>
      </c>
      <c r="D26562" s="1" t="s">
        <v>61900</v>
      </c>
      <c r="E26562" s="1" t="s">
        <v>36</v>
      </c>
    </row>
    <row r="26563" customFormat="false" ht="15" hidden="false" customHeight="false" outlineLevel="0" collapsed="false">
      <c r="A26563" s="1" t="s">
        <v>61901</v>
      </c>
      <c r="B26563" s="1" t="s">
        <v>61902</v>
      </c>
      <c r="C26563" s="1" t="n">
        <v>973452</v>
      </c>
      <c r="E26563" s="1" t="s">
        <v>36</v>
      </c>
    </row>
    <row r="26564" customFormat="false" ht="15" hidden="false" customHeight="false" outlineLevel="0" collapsed="false">
      <c r="A26564" s="1" t="s">
        <v>61903</v>
      </c>
      <c r="B26564" s="1" t="s">
        <v>61904</v>
      </c>
      <c r="C26564" s="1" t="n">
        <v>973457</v>
      </c>
      <c r="D26564" s="1" t="s">
        <v>61905</v>
      </c>
      <c r="E26564" s="1" t="s">
        <v>36</v>
      </c>
    </row>
    <row r="26565" customFormat="false" ht="15" hidden="false" customHeight="false" outlineLevel="0" collapsed="false">
      <c r="A26565" s="1" t="s">
        <v>61906</v>
      </c>
      <c r="B26565" s="1" t="s">
        <v>61907</v>
      </c>
      <c r="C26565" s="1" t="n">
        <v>973458</v>
      </c>
      <c r="E26565" s="1" t="s">
        <v>36</v>
      </c>
    </row>
    <row r="26566" customFormat="false" ht="15" hidden="false" customHeight="false" outlineLevel="0" collapsed="false">
      <c r="A26566" s="1" t="s">
        <v>61908</v>
      </c>
      <c r="B26566" s="1" t="s">
        <v>61909</v>
      </c>
      <c r="C26566" s="1" t="n">
        <v>973462</v>
      </c>
      <c r="E26566" s="1" t="s">
        <v>36</v>
      </c>
    </row>
    <row r="26567" customFormat="false" ht="15" hidden="false" customHeight="false" outlineLevel="0" collapsed="false">
      <c r="A26567" s="1" t="s">
        <v>61910</v>
      </c>
      <c r="B26567" s="1" t="s">
        <v>61911</v>
      </c>
      <c r="C26567" s="1" t="n">
        <v>973461</v>
      </c>
      <c r="E26567" s="1" t="s">
        <v>36</v>
      </c>
    </row>
    <row r="26568" customFormat="false" ht="15" hidden="false" customHeight="false" outlineLevel="0" collapsed="false">
      <c r="A26568" s="1" t="s">
        <v>61912</v>
      </c>
      <c r="B26568" s="1" t="s">
        <v>61913</v>
      </c>
      <c r="C26568" s="1" t="n">
        <v>112814</v>
      </c>
      <c r="D26568" s="1" t="s">
        <v>61914</v>
      </c>
      <c r="E26568" s="1" t="s">
        <v>36</v>
      </c>
    </row>
    <row r="26569" customFormat="false" ht="15" hidden="false" customHeight="false" outlineLevel="0" collapsed="false">
      <c r="A26569" s="1" t="s">
        <v>61915</v>
      </c>
      <c r="B26569" s="1" t="s">
        <v>61916</v>
      </c>
      <c r="C26569" s="1" t="n">
        <v>973446</v>
      </c>
      <c r="D26569" s="1" t="s">
        <v>61917</v>
      </c>
      <c r="E26569" s="1" t="s">
        <v>36</v>
      </c>
    </row>
    <row r="26570" customFormat="false" ht="15" hidden="false" customHeight="false" outlineLevel="0" collapsed="false">
      <c r="A26570" s="1" t="s">
        <v>61918</v>
      </c>
      <c r="B26570" s="1" t="s">
        <v>61919</v>
      </c>
      <c r="C26570" s="1" t="n">
        <v>969576</v>
      </c>
      <c r="D26570" s="1" t="s">
        <v>61920</v>
      </c>
      <c r="E26570" s="1" t="s">
        <v>4615</v>
      </c>
    </row>
    <row r="26571" customFormat="false" ht="15" hidden="false" customHeight="false" outlineLevel="0" collapsed="false">
      <c r="A26571" s="1" t="s">
        <v>61921</v>
      </c>
      <c r="B26571" s="1" t="s">
        <v>61922</v>
      </c>
      <c r="C26571" s="1" t="n">
        <v>973447</v>
      </c>
      <c r="E26571" s="1" t="s">
        <v>5325</v>
      </c>
    </row>
    <row r="26572" customFormat="false" ht="15" hidden="false" customHeight="false" outlineLevel="0" collapsed="false">
      <c r="A26572" s="1" t="s">
        <v>61923</v>
      </c>
      <c r="B26572" s="1" t="s">
        <v>61924</v>
      </c>
      <c r="C26572" s="1" t="n">
        <v>112816</v>
      </c>
      <c r="D26572" s="1" t="s">
        <v>61925</v>
      </c>
      <c r="E26572" s="1" t="s">
        <v>36</v>
      </c>
    </row>
    <row r="26573" customFormat="false" ht="15" hidden="false" customHeight="false" outlineLevel="0" collapsed="false">
      <c r="A26573" s="1" t="s">
        <v>61926</v>
      </c>
      <c r="B26573" s="1" t="s">
        <v>61927</v>
      </c>
      <c r="C26573" s="1" t="n">
        <v>112817</v>
      </c>
      <c r="D26573" s="1" t="s">
        <v>61928</v>
      </c>
      <c r="E26573" s="1" t="s">
        <v>36</v>
      </c>
      <c r="F26573" s="1" t="s">
        <v>205</v>
      </c>
    </row>
    <row r="26574" customFormat="false" ht="15" hidden="false" customHeight="false" outlineLevel="0" collapsed="false">
      <c r="A26574" s="1" t="s">
        <v>61929</v>
      </c>
      <c r="B26574" s="1" t="s">
        <v>61930</v>
      </c>
      <c r="C26574" s="1" t="n">
        <v>197584</v>
      </c>
      <c r="E26574" s="1" t="s">
        <v>36</v>
      </c>
    </row>
    <row r="26575" customFormat="false" ht="15" hidden="false" customHeight="false" outlineLevel="0" collapsed="false">
      <c r="A26575" s="1" t="s">
        <v>61931</v>
      </c>
      <c r="B26575" s="1" t="s">
        <v>61932</v>
      </c>
      <c r="C26575" s="1" t="n">
        <v>122501</v>
      </c>
      <c r="E26575" s="1" t="s">
        <v>36</v>
      </c>
    </row>
    <row r="26576" customFormat="false" ht="15" hidden="false" customHeight="false" outlineLevel="0" collapsed="false">
      <c r="A26576" s="1" t="s">
        <v>61933</v>
      </c>
      <c r="B26576" s="1" t="s">
        <v>61934</v>
      </c>
      <c r="C26576" s="1" t="n">
        <v>122419</v>
      </c>
      <c r="D26576" s="1" t="s">
        <v>61935</v>
      </c>
      <c r="E26576" s="1" t="s">
        <v>36</v>
      </c>
      <c r="F26576" s="1" t="s">
        <v>5264</v>
      </c>
      <c r="G26576" s="1" t="s">
        <v>62</v>
      </c>
    </row>
    <row r="26577" customFormat="false" ht="15" hidden="false" customHeight="false" outlineLevel="0" collapsed="false">
      <c r="A26577" s="1" t="s">
        <v>61936</v>
      </c>
      <c r="B26577" s="1" t="s">
        <v>61937</v>
      </c>
      <c r="C26577" s="1" t="n">
        <v>613151</v>
      </c>
      <c r="D26577" s="1" t="s">
        <v>61935</v>
      </c>
      <c r="E26577" s="1" t="s">
        <v>36</v>
      </c>
      <c r="F26577" s="1" t="s">
        <v>5264</v>
      </c>
    </row>
    <row r="26578" customFormat="false" ht="15" hidden="false" customHeight="false" outlineLevel="0" collapsed="false">
      <c r="A26578" s="1" t="s">
        <v>61938</v>
      </c>
      <c r="B26578" s="1" t="s">
        <v>61939</v>
      </c>
      <c r="C26578" s="1" t="n">
        <v>151445</v>
      </c>
      <c r="D26578" s="1" t="s">
        <v>61940</v>
      </c>
      <c r="E26578" s="1" t="s">
        <v>36</v>
      </c>
      <c r="F26578" s="1" t="s">
        <v>5264</v>
      </c>
    </row>
    <row r="26579" customFormat="false" ht="15" hidden="false" customHeight="false" outlineLevel="0" collapsed="false">
      <c r="A26579" s="1" t="s">
        <v>61941</v>
      </c>
      <c r="B26579" s="1" t="s">
        <v>61942</v>
      </c>
      <c r="C26579" s="1" t="n">
        <v>122428</v>
      </c>
      <c r="D26579" s="1" t="s">
        <v>61943</v>
      </c>
      <c r="E26579" s="1" t="s">
        <v>36</v>
      </c>
    </row>
    <row r="26580" customFormat="false" ht="15" hidden="false" customHeight="false" outlineLevel="0" collapsed="false">
      <c r="A26580" s="1" t="s">
        <v>61944</v>
      </c>
      <c r="B26580" s="1" t="s">
        <v>61945</v>
      </c>
      <c r="C26580" s="1" t="n">
        <v>122508</v>
      </c>
      <c r="E26580" s="1" t="s">
        <v>36</v>
      </c>
    </row>
    <row r="26581" customFormat="false" ht="15" hidden="false" customHeight="false" outlineLevel="0" collapsed="false">
      <c r="A26581" s="1" t="s">
        <v>61946</v>
      </c>
      <c r="B26581" s="1" t="s">
        <v>61947</v>
      </c>
      <c r="C26581" s="1" t="n">
        <v>122448</v>
      </c>
      <c r="D26581" s="1" t="s">
        <v>61948</v>
      </c>
      <c r="E26581" s="1" t="s">
        <v>36</v>
      </c>
    </row>
    <row r="26582" customFormat="false" ht="15" hidden="false" customHeight="false" outlineLevel="0" collapsed="false">
      <c r="A26582" s="1" t="s">
        <v>61949</v>
      </c>
      <c r="B26582" s="1" t="s">
        <v>61950</v>
      </c>
      <c r="C26582" s="1" t="n">
        <v>612570</v>
      </c>
      <c r="E26582" s="1" t="s">
        <v>5325</v>
      </c>
    </row>
    <row r="26583" customFormat="false" ht="15" hidden="false" customHeight="false" outlineLevel="0" collapsed="false">
      <c r="A26583" s="1" t="s">
        <v>61951</v>
      </c>
      <c r="B26583" s="1" t="s">
        <v>61952</v>
      </c>
      <c r="C26583" s="1" t="n">
        <v>612569</v>
      </c>
      <c r="D26583" s="1" t="s">
        <v>61953</v>
      </c>
      <c r="E26583" s="1" t="s">
        <v>36</v>
      </c>
    </row>
    <row r="26584" customFormat="false" ht="15" hidden="false" customHeight="false" outlineLevel="0" collapsed="false">
      <c r="A26584" s="1" t="s">
        <v>61954</v>
      </c>
      <c r="B26584" s="1" t="s">
        <v>61955</v>
      </c>
      <c r="C26584" s="1" t="n">
        <v>160123</v>
      </c>
      <c r="E26584" s="1" t="s">
        <v>5304</v>
      </c>
    </row>
    <row r="26585" customFormat="false" ht="15" hidden="false" customHeight="false" outlineLevel="0" collapsed="false">
      <c r="A26585" s="1" t="s">
        <v>61956</v>
      </c>
      <c r="B26585" s="1" t="s">
        <v>61957</v>
      </c>
      <c r="C26585" s="1" t="n">
        <v>122502</v>
      </c>
      <c r="D26585" s="1" t="s">
        <v>61958</v>
      </c>
      <c r="E26585" s="1" t="s">
        <v>36</v>
      </c>
    </row>
    <row r="26586" customFormat="false" ht="15" hidden="false" customHeight="false" outlineLevel="0" collapsed="false">
      <c r="A26586" s="1" t="s">
        <v>61959</v>
      </c>
      <c r="B26586" s="1" t="s">
        <v>61960</v>
      </c>
      <c r="C26586" s="1" t="n">
        <v>122504</v>
      </c>
      <c r="D26586" s="1" t="s">
        <v>61961</v>
      </c>
      <c r="E26586" s="1" t="s">
        <v>36</v>
      </c>
    </row>
    <row r="26587" customFormat="false" ht="15" hidden="false" customHeight="false" outlineLevel="0" collapsed="false">
      <c r="A26587" s="1" t="s">
        <v>61962</v>
      </c>
      <c r="B26587" s="1" t="s">
        <v>61963</v>
      </c>
      <c r="C26587" s="1" t="n">
        <v>162476</v>
      </c>
      <c r="E26587" s="1" t="s">
        <v>36</v>
      </c>
    </row>
    <row r="26588" customFormat="false" ht="15" hidden="false" customHeight="false" outlineLevel="0" collapsed="false">
      <c r="A26588" s="1" t="s">
        <v>61964</v>
      </c>
      <c r="B26588" s="1" t="s">
        <v>61965</v>
      </c>
      <c r="C26588" s="1" t="n">
        <v>718774</v>
      </c>
      <c r="E26588" s="1" t="s">
        <v>36</v>
      </c>
    </row>
    <row r="26589" customFormat="false" ht="15" hidden="false" customHeight="false" outlineLevel="0" collapsed="false">
      <c r="A26589" s="1" t="s">
        <v>61966</v>
      </c>
      <c r="B26589" s="1" t="s">
        <v>61967</v>
      </c>
      <c r="C26589" s="1" t="n">
        <v>160118</v>
      </c>
      <c r="D26589" s="1" t="s">
        <v>61968</v>
      </c>
      <c r="E26589" s="1" t="s">
        <v>5304</v>
      </c>
    </row>
    <row r="26590" customFormat="false" ht="15" hidden="false" customHeight="false" outlineLevel="0" collapsed="false">
      <c r="A26590" s="1" t="s">
        <v>61969</v>
      </c>
      <c r="B26590" s="1" t="s">
        <v>61970</v>
      </c>
      <c r="C26590" s="1" t="n">
        <v>613641</v>
      </c>
      <c r="E26590" s="1" t="s">
        <v>5304</v>
      </c>
    </row>
    <row r="26591" customFormat="false" ht="15" hidden="false" customHeight="false" outlineLevel="0" collapsed="false">
      <c r="A26591" s="1" t="s">
        <v>61971</v>
      </c>
      <c r="B26591" s="1" t="s">
        <v>61972</v>
      </c>
      <c r="C26591" s="1" t="n">
        <v>613642</v>
      </c>
      <c r="E26591" s="1" t="s">
        <v>5304</v>
      </c>
    </row>
    <row r="26592" customFormat="false" ht="15" hidden="false" customHeight="false" outlineLevel="0" collapsed="false">
      <c r="A26592" s="1" t="s">
        <v>61973</v>
      </c>
      <c r="B26592" s="1" t="s">
        <v>61974</v>
      </c>
      <c r="C26592" s="1" t="n">
        <v>122514</v>
      </c>
      <c r="E26592" s="1" t="s">
        <v>36</v>
      </c>
    </row>
    <row r="26593" customFormat="false" ht="15" hidden="false" customHeight="false" outlineLevel="0" collapsed="false">
      <c r="A26593" s="1" t="s">
        <v>61975</v>
      </c>
      <c r="B26593" s="1" t="s">
        <v>61976</v>
      </c>
      <c r="C26593" s="1" t="n">
        <v>122517</v>
      </c>
      <c r="D26593" s="1" t="s">
        <v>61977</v>
      </c>
      <c r="E26593" s="1" t="s">
        <v>36</v>
      </c>
    </row>
    <row r="26594" customFormat="false" ht="15" hidden="false" customHeight="false" outlineLevel="0" collapsed="false">
      <c r="A26594" s="1" t="s">
        <v>61978</v>
      </c>
      <c r="B26594" s="1" t="s">
        <v>61979</v>
      </c>
      <c r="C26594" s="1" t="n">
        <v>122519</v>
      </c>
      <c r="D26594" s="1" t="s">
        <v>61980</v>
      </c>
      <c r="E26594" s="1" t="s">
        <v>36</v>
      </c>
    </row>
    <row r="26595" customFormat="false" ht="15" hidden="false" customHeight="false" outlineLevel="0" collapsed="false">
      <c r="A26595" s="1" t="s">
        <v>61981</v>
      </c>
      <c r="B26595" s="1" t="s">
        <v>61982</v>
      </c>
      <c r="C26595" s="1" t="n">
        <v>717873</v>
      </c>
      <c r="D26595" s="1" t="s">
        <v>61983</v>
      </c>
      <c r="E26595" s="1" t="s">
        <v>36</v>
      </c>
    </row>
    <row r="26596" customFormat="false" ht="15" hidden="false" customHeight="false" outlineLevel="0" collapsed="false">
      <c r="A26596" s="1" t="s">
        <v>61984</v>
      </c>
      <c r="B26596" s="1" t="s">
        <v>61985</v>
      </c>
      <c r="C26596" s="1" t="n">
        <v>122467</v>
      </c>
      <c r="D26596" s="1" t="s">
        <v>61986</v>
      </c>
      <c r="E26596" s="1" t="s">
        <v>36</v>
      </c>
      <c r="G26596" s="1" t="s">
        <v>62</v>
      </c>
    </row>
    <row r="26597" customFormat="false" ht="15" hidden="false" customHeight="false" outlineLevel="0" collapsed="false">
      <c r="A26597" s="1" t="s">
        <v>61987</v>
      </c>
      <c r="B26597" s="1" t="s">
        <v>61988</v>
      </c>
      <c r="C26597" s="1" t="n">
        <v>140918</v>
      </c>
      <c r="E26597" s="1" t="s">
        <v>36</v>
      </c>
    </row>
    <row r="26598" customFormat="false" ht="15" hidden="false" customHeight="false" outlineLevel="0" collapsed="false">
      <c r="A26598" s="1" t="s">
        <v>61989</v>
      </c>
      <c r="B26598" s="1" t="s">
        <v>61990</v>
      </c>
      <c r="C26598" s="1" t="n">
        <v>613152</v>
      </c>
      <c r="D26598" s="1" t="s">
        <v>61986</v>
      </c>
      <c r="E26598" s="1" t="s">
        <v>36</v>
      </c>
    </row>
    <row r="26599" customFormat="false" ht="15" hidden="false" customHeight="false" outlineLevel="0" collapsed="false">
      <c r="A26599" s="1" t="s">
        <v>61991</v>
      </c>
      <c r="B26599" s="1" t="s">
        <v>61992</v>
      </c>
      <c r="C26599" s="1" t="n">
        <v>613604</v>
      </c>
      <c r="D26599" s="1" t="s">
        <v>61993</v>
      </c>
      <c r="E26599" s="1" t="s">
        <v>36</v>
      </c>
    </row>
    <row r="26600" customFormat="false" ht="15" hidden="false" customHeight="false" outlineLevel="0" collapsed="false">
      <c r="A26600" s="1" t="s">
        <v>61994</v>
      </c>
      <c r="B26600" s="1" t="s">
        <v>61995</v>
      </c>
      <c r="C26600" s="1" t="n">
        <v>122493</v>
      </c>
      <c r="D26600" s="1" t="s">
        <v>61996</v>
      </c>
      <c r="E26600" s="1" t="s">
        <v>36</v>
      </c>
      <c r="G26600" s="1" t="s">
        <v>62</v>
      </c>
    </row>
    <row r="26601" customFormat="false" ht="15" hidden="false" customHeight="false" outlineLevel="0" collapsed="false">
      <c r="A26601" s="1" t="s">
        <v>61997</v>
      </c>
      <c r="B26601" s="1" t="s">
        <v>61998</v>
      </c>
      <c r="C26601" s="1" t="n">
        <v>140929</v>
      </c>
      <c r="D26601" s="1" t="s">
        <v>61996</v>
      </c>
      <c r="E26601" s="1" t="s">
        <v>36</v>
      </c>
    </row>
    <row r="26602" customFormat="false" ht="15" hidden="false" customHeight="false" outlineLevel="0" collapsed="false">
      <c r="A26602" s="1" t="s">
        <v>61999</v>
      </c>
      <c r="B26602" s="1" t="s">
        <v>62000</v>
      </c>
      <c r="C26602" s="1" t="n">
        <v>140921</v>
      </c>
      <c r="D26602" s="1" t="s">
        <v>62001</v>
      </c>
      <c r="E26602" s="1" t="s">
        <v>36</v>
      </c>
    </row>
    <row r="26603" customFormat="false" ht="15" hidden="false" customHeight="false" outlineLevel="0" collapsed="false">
      <c r="A26603" s="1" t="s">
        <v>62002</v>
      </c>
      <c r="B26603" s="1" t="s">
        <v>62003</v>
      </c>
      <c r="C26603" s="1" t="n">
        <v>140922</v>
      </c>
      <c r="D26603" s="1" t="s">
        <v>62004</v>
      </c>
      <c r="E26603" s="1" t="s">
        <v>36</v>
      </c>
      <c r="G26603" s="1" t="s">
        <v>62</v>
      </c>
    </row>
    <row r="26604" customFormat="false" ht="15" hidden="false" customHeight="false" outlineLevel="0" collapsed="false">
      <c r="A26604" s="1" t="s">
        <v>62005</v>
      </c>
      <c r="B26604" s="1" t="s">
        <v>62006</v>
      </c>
      <c r="C26604" s="1" t="n">
        <v>612571</v>
      </c>
      <c r="E26604" s="1" t="s">
        <v>36</v>
      </c>
    </row>
    <row r="26605" customFormat="false" ht="15" hidden="false" customHeight="false" outlineLevel="0" collapsed="false">
      <c r="A26605" s="1" t="s">
        <v>62007</v>
      </c>
      <c r="B26605" s="1" t="s">
        <v>62008</v>
      </c>
      <c r="C26605" s="1" t="n">
        <v>972532</v>
      </c>
      <c r="E26605" s="1" t="s">
        <v>36</v>
      </c>
    </row>
    <row r="26606" customFormat="false" ht="15" hidden="false" customHeight="false" outlineLevel="0" collapsed="false">
      <c r="A26606" s="1" t="s">
        <v>62009</v>
      </c>
      <c r="B26606" s="1" t="s">
        <v>62010</v>
      </c>
      <c r="C26606" s="1" t="n">
        <v>606916</v>
      </c>
      <c r="E26606" s="1" t="s">
        <v>36</v>
      </c>
    </row>
    <row r="26607" customFormat="false" ht="15" hidden="false" customHeight="false" outlineLevel="0" collapsed="false">
      <c r="A26607" s="1" t="s">
        <v>62011</v>
      </c>
      <c r="B26607" s="1" t="s">
        <v>62012</v>
      </c>
      <c r="C26607" s="1" t="n">
        <v>103155</v>
      </c>
      <c r="D26607" s="1" t="s">
        <v>62013</v>
      </c>
      <c r="E26607" s="1" t="s">
        <v>36</v>
      </c>
    </row>
    <row r="26608" customFormat="false" ht="15" hidden="false" customHeight="false" outlineLevel="0" collapsed="false">
      <c r="A26608" s="1" t="s">
        <v>62014</v>
      </c>
      <c r="B26608" s="1" t="s">
        <v>62015</v>
      </c>
      <c r="C26608" s="1" t="n">
        <v>103156</v>
      </c>
      <c r="D26608" s="1" t="s">
        <v>62016</v>
      </c>
      <c r="E26608" s="1" t="s">
        <v>5304</v>
      </c>
    </row>
    <row r="26609" customFormat="false" ht="15" hidden="false" customHeight="false" outlineLevel="0" collapsed="false">
      <c r="A26609" s="1" t="s">
        <v>62017</v>
      </c>
      <c r="B26609" s="1" t="s">
        <v>62018</v>
      </c>
      <c r="C26609" s="1" t="n">
        <v>610625</v>
      </c>
      <c r="D26609" s="1" t="s">
        <v>62019</v>
      </c>
      <c r="E26609" s="1" t="s">
        <v>36</v>
      </c>
    </row>
    <row r="26610" customFormat="false" ht="15" hidden="false" customHeight="false" outlineLevel="0" collapsed="false">
      <c r="A26610" s="1" t="s">
        <v>62020</v>
      </c>
      <c r="B26610" s="1" t="s">
        <v>62021</v>
      </c>
      <c r="C26610" s="1" t="n">
        <v>103158</v>
      </c>
      <c r="E26610" s="1" t="s">
        <v>4615</v>
      </c>
    </row>
    <row r="26611" customFormat="false" ht="15" hidden="false" customHeight="false" outlineLevel="0" collapsed="false">
      <c r="A26611" s="1" t="s">
        <v>62022</v>
      </c>
      <c r="B26611" s="1" t="s">
        <v>62023</v>
      </c>
      <c r="C26611" s="1" t="n">
        <v>103159</v>
      </c>
      <c r="D26611" s="1" t="s">
        <v>62024</v>
      </c>
      <c r="E26611" s="1" t="s">
        <v>36</v>
      </c>
    </row>
    <row r="26612" customFormat="false" ht="15" hidden="false" customHeight="false" outlineLevel="0" collapsed="false">
      <c r="A26612" s="1" t="s">
        <v>62025</v>
      </c>
      <c r="B26612" s="1" t="s">
        <v>62026</v>
      </c>
      <c r="C26612" s="1" t="n">
        <v>103160</v>
      </c>
      <c r="D26612" s="1" t="s">
        <v>62027</v>
      </c>
      <c r="E26612" s="1" t="s">
        <v>5325</v>
      </c>
    </row>
    <row r="26613" customFormat="false" ht="15" hidden="false" customHeight="false" outlineLevel="0" collapsed="false">
      <c r="A26613" s="1" t="s">
        <v>62028</v>
      </c>
      <c r="B26613" s="1" t="s">
        <v>62029</v>
      </c>
      <c r="C26613" s="1" t="n">
        <v>610623</v>
      </c>
      <c r="E26613" s="1" t="s">
        <v>5325</v>
      </c>
    </row>
    <row r="26614" customFormat="false" ht="15" hidden="false" customHeight="false" outlineLevel="0" collapsed="false">
      <c r="A26614" s="1" t="s">
        <v>62030</v>
      </c>
      <c r="B26614" s="1" t="s">
        <v>62031</v>
      </c>
      <c r="C26614" s="1" t="n">
        <v>610624</v>
      </c>
      <c r="E26614" s="1" t="s">
        <v>5325</v>
      </c>
    </row>
    <row r="26615" customFormat="false" ht="15" hidden="false" customHeight="false" outlineLevel="0" collapsed="false">
      <c r="A26615" s="1" t="s">
        <v>62032</v>
      </c>
      <c r="B26615" s="1" t="s">
        <v>62033</v>
      </c>
      <c r="C26615" s="1" t="n">
        <v>103162</v>
      </c>
      <c r="D26615" s="1" t="s">
        <v>62034</v>
      </c>
      <c r="E26615" s="1" t="s">
        <v>36</v>
      </c>
      <c r="G26615" s="1" t="s">
        <v>62</v>
      </c>
    </row>
    <row r="26616" customFormat="false" ht="15" hidden="false" customHeight="false" outlineLevel="0" collapsed="false">
      <c r="A26616" s="1" t="s">
        <v>62035</v>
      </c>
      <c r="B26616" s="1" t="s">
        <v>62036</v>
      </c>
      <c r="C26616" s="1" t="n">
        <v>972540</v>
      </c>
      <c r="E26616" s="1" t="s">
        <v>36</v>
      </c>
    </row>
    <row r="26617" customFormat="false" ht="15" hidden="false" customHeight="false" outlineLevel="0" collapsed="false">
      <c r="A26617" s="1" t="s">
        <v>62037</v>
      </c>
      <c r="B26617" s="1" t="s">
        <v>62038</v>
      </c>
      <c r="C26617" s="1" t="n">
        <v>606966</v>
      </c>
      <c r="E26617" s="1" t="s">
        <v>36</v>
      </c>
    </row>
    <row r="26618" customFormat="false" ht="15" hidden="false" customHeight="false" outlineLevel="0" collapsed="false">
      <c r="A26618" s="1" t="s">
        <v>62039</v>
      </c>
      <c r="B26618" s="1" t="s">
        <v>62040</v>
      </c>
      <c r="C26618" s="1" t="n">
        <v>610869</v>
      </c>
      <c r="D26618" s="1" t="s">
        <v>62041</v>
      </c>
      <c r="E26618" s="1" t="s">
        <v>5325</v>
      </c>
    </row>
    <row r="26619" customFormat="false" ht="15" hidden="false" customHeight="false" outlineLevel="0" collapsed="false">
      <c r="A26619" s="1" t="s">
        <v>62042</v>
      </c>
      <c r="B26619" s="1" t="s">
        <v>62043</v>
      </c>
      <c r="C26619" s="1" t="n">
        <v>988950</v>
      </c>
      <c r="D26619" s="1" t="s">
        <v>62044</v>
      </c>
      <c r="E26619" s="1" t="s">
        <v>5325</v>
      </c>
    </row>
    <row r="26620" customFormat="false" ht="15" hidden="false" customHeight="false" outlineLevel="0" collapsed="false">
      <c r="A26620" s="1" t="s">
        <v>62045</v>
      </c>
      <c r="B26620" s="1" t="s">
        <v>62046</v>
      </c>
      <c r="C26620" s="1" t="n">
        <v>610870</v>
      </c>
      <c r="D26620" s="1" t="s">
        <v>62047</v>
      </c>
      <c r="E26620" s="1" t="s">
        <v>5325</v>
      </c>
    </row>
    <row r="26621" customFormat="false" ht="15" hidden="false" customHeight="false" outlineLevel="0" collapsed="false">
      <c r="A26621" s="1" t="s">
        <v>62048</v>
      </c>
      <c r="B26621" s="1" t="s">
        <v>62049</v>
      </c>
      <c r="C26621" s="1" t="n">
        <v>988945</v>
      </c>
      <c r="D26621" s="1" t="s">
        <v>62050</v>
      </c>
      <c r="E26621" s="1" t="s">
        <v>5325</v>
      </c>
    </row>
    <row r="26622" customFormat="false" ht="15" hidden="false" customHeight="false" outlineLevel="0" collapsed="false">
      <c r="A26622" s="1" t="s">
        <v>62051</v>
      </c>
      <c r="B26622" s="1" t="s">
        <v>62052</v>
      </c>
      <c r="C26622" s="1" t="n">
        <v>610868</v>
      </c>
      <c r="D26622" s="1" t="s">
        <v>62053</v>
      </c>
      <c r="E26622" s="1" t="s">
        <v>4615</v>
      </c>
    </row>
    <row r="26623" customFormat="false" ht="15" hidden="false" customHeight="false" outlineLevel="0" collapsed="false">
      <c r="A26623" s="1" t="s">
        <v>62054</v>
      </c>
      <c r="B26623" s="1" t="s">
        <v>62055</v>
      </c>
      <c r="C26623" s="1" t="n">
        <v>985734</v>
      </c>
      <c r="E26623" s="1" t="s">
        <v>4615</v>
      </c>
    </row>
    <row r="26624" customFormat="false" ht="15" hidden="false" customHeight="false" outlineLevel="0" collapsed="false">
      <c r="A26624" s="1" t="s">
        <v>62056</v>
      </c>
      <c r="B26624" s="1" t="s">
        <v>62057</v>
      </c>
      <c r="C26624" s="1" t="n">
        <v>985735</v>
      </c>
      <c r="E26624" s="1" t="s">
        <v>5325</v>
      </c>
    </row>
    <row r="26625" customFormat="false" ht="15" hidden="false" customHeight="false" outlineLevel="0" collapsed="false">
      <c r="A26625" s="1" t="s">
        <v>62058</v>
      </c>
      <c r="B26625" s="1" t="s">
        <v>62059</v>
      </c>
      <c r="C26625" s="1" t="n">
        <v>113076</v>
      </c>
      <c r="D26625" s="1" t="s">
        <v>62060</v>
      </c>
      <c r="E26625" s="1" t="s">
        <v>36</v>
      </c>
    </row>
    <row r="26626" customFormat="false" ht="15" hidden="false" customHeight="false" outlineLevel="0" collapsed="false">
      <c r="A26626" s="1" t="s">
        <v>62061</v>
      </c>
      <c r="B26626" s="1" t="s">
        <v>62062</v>
      </c>
      <c r="C26626" s="1" t="n">
        <v>968799</v>
      </c>
      <c r="E26626" s="1" t="s">
        <v>4615</v>
      </c>
    </row>
    <row r="26627" customFormat="false" ht="15" hidden="false" customHeight="false" outlineLevel="0" collapsed="false">
      <c r="A26627" s="1" t="s">
        <v>62063</v>
      </c>
      <c r="B26627" s="1" t="s">
        <v>62064</v>
      </c>
      <c r="C26627" s="1" t="n">
        <v>197169</v>
      </c>
      <c r="E26627" s="1" t="s">
        <v>36</v>
      </c>
    </row>
    <row r="26628" customFormat="false" ht="15" hidden="false" customHeight="false" outlineLevel="0" collapsed="false">
      <c r="A26628" s="1" t="s">
        <v>62065</v>
      </c>
      <c r="B26628" s="1" t="s">
        <v>62066</v>
      </c>
      <c r="C26628" s="1" t="n">
        <v>117668</v>
      </c>
      <c r="D26628" s="1" t="s">
        <v>62067</v>
      </c>
      <c r="E26628" s="1" t="s">
        <v>36</v>
      </c>
      <c r="G26628" s="1" t="s">
        <v>5301</v>
      </c>
    </row>
    <row r="26629" customFormat="false" ht="15" hidden="false" customHeight="false" outlineLevel="0" collapsed="false">
      <c r="A26629" s="1" t="s">
        <v>62068</v>
      </c>
      <c r="B26629" s="1" t="s">
        <v>62069</v>
      </c>
      <c r="C26629" s="1" t="n">
        <v>198799</v>
      </c>
      <c r="E26629" s="1" t="s">
        <v>36</v>
      </c>
    </row>
    <row r="26630" customFormat="false" ht="15" hidden="false" customHeight="false" outlineLevel="0" collapsed="false">
      <c r="A26630" s="1" t="s">
        <v>62070</v>
      </c>
      <c r="B26630" s="1" t="s">
        <v>62071</v>
      </c>
      <c r="C26630" s="1" t="n">
        <v>128211</v>
      </c>
      <c r="D26630" s="1" t="s">
        <v>62072</v>
      </c>
      <c r="E26630" s="1" t="s">
        <v>36</v>
      </c>
    </row>
    <row r="26631" customFormat="false" ht="15" hidden="false" customHeight="false" outlineLevel="0" collapsed="false">
      <c r="A26631" s="1" t="s">
        <v>62073</v>
      </c>
      <c r="B26631" s="1" t="s">
        <v>62074</v>
      </c>
      <c r="C26631" s="1" t="n">
        <v>128215</v>
      </c>
      <c r="D26631" s="1" t="s">
        <v>62075</v>
      </c>
      <c r="E26631" s="1" t="s">
        <v>36</v>
      </c>
      <c r="G26631" s="1" t="s">
        <v>62</v>
      </c>
    </row>
    <row r="26632" customFormat="false" ht="15" hidden="false" customHeight="false" outlineLevel="0" collapsed="false">
      <c r="A26632" s="1" t="s">
        <v>62076</v>
      </c>
      <c r="B26632" s="1" t="s">
        <v>62077</v>
      </c>
      <c r="C26632" s="1" t="n">
        <v>187233</v>
      </c>
      <c r="E26632" s="1" t="s">
        <v>36</v>
      </c>
    </row>
    <row r="26633" customFormat="false" ht="15" hidden="false" customHeight="false" outlineLevel="0" collapsed="false">
      <c r="A26633" s="1" t="s">
        <v>62078</v>
      </c>
      <c r="B26633" s="1" t="s">
        <v>62079</v>
      </c>
      <c r="C26633" s="1" t="n">
        <v>191450</v>
      </c>
      <c r="E26633" s="1" t="s">
        <v>36</v>
      </c>
    </row>
    <row r="26634" customFormat="false" ht="15" hidden="false" customHeight="false" outlineLevel="0" collapsed="false">
      <c r="A26634" s="1" t="s">
        <v>62080</v>
      </c>
      <c r="B26634" s="1" t="s">
        <v>62081</v>
      </c>
      <c r="C26634" s="1" t="n">
        <v>93854</v>
      </c>
      <c r="D26634" s="1" t="s">
        <v>62082</v>
      </c>
      <c r="E26634" s="1" t="s">
        <v>36</v>
      </c>
    </row>
    <row r="26635" customFormat="false" ht="15" hidden="false" customHeight="false" outlineLevel="0" collapsed="false">
      <c r="A26635" s="1" t="s">
        <v>62083</v>
      </c>
      <c r="B26635" s="1" t="s">
        <v>62084</v>
      </c>
      <c r="C26635" s="1" t="n">
        <v>187308</v>
      </c>
      <c r="E26635" s="1" t="s">
        <v>36</v>
      </c>
    </row>
    <row r="26636" customFormat="false" ht="15" hidden="false" customHeight="false" outlineLevel="0" collapsed="false">
      <c r="A26636" s="1" t="s">
        <v>62085</v>
      </c>
      <c r="B26636" s="1" t="s">
        <v>62086</v>
      </c>
      <c r="C26636" s="1" t="n">
        <v>197220</v>
      </c>
      <c r="E26636" s="1" t="s">
        <v>36</v>
      </c>
    </row>
    <row r="26637" customFormat="false" ht="15" hidden="false" customHeight="false" outlineLevel="0" collapsed="false">
      <c r="A26637" s="1" t="s">
        <v>62087</v>
      </c>
      <c r="B26637" s="1" t="s">
        <v>62088</v>
      </c>
      <c r="C26637" s="1" t="n">
        <v>117748</v>
      </c>
      <c r="D26637" s="1" t="s">
        <v>62089</v>
      </c>
      <c r="E26637" s="1" t="s">
        <v>36</v>
      </c>
      <c r="G26637" s="1" t="s">
        <v>62</v>
      </c>
    </row>
    <row r="26638" customFormat="false" ht="15" hidden="false" customHeight="false" outlineLevel="0" collapsed="false">
      <c r="A26638" s="1" t="s">
        <v>62090</v>
      </c>
      <c r="B26638" s="1" t="s">
        <v>62091</v>
      </c>
      <c r="C26638" s="1" t="n">
        <v>117751</v>
      </c>
      <c r="E26638" s="1" t="s">
        <v>5325</v>
      </c>
    </row>
    <row r="26639" customFormat="false" ht="15" hidden="false" customHeight="false" outlineLevel="0" collapsed="false">
      <c r="A26639" s="1" t="s">
        <v>62092</v>
      </c>
      <c r="B26639" s="1" t="s">
        <v>62093</v>
      </c>
      <c r="C26639" s="1" t="n">
        <v>117791</v>
      </c>
      <c r="D26639" s="1" t="s">
        <v>62094</v>
      </c>
      <c r="E26639" s="1" t="s">
        <v>36</v>
      </c>
    </row>
    <row r="26640" customFormat="false" ht="15" hidden="false" customHeight="false" outlineLevel="0" collapsed="false">
      <c r="A26640" s="1" t="s">
        <v>62095</v>
      </c>
      <c r="B26640" s="1" t="s">
        <v>62096</v>
      </c>
      <c r="C26640" s="1" t="n">
        <v>117792</v>
      </c>
      <c r="E26640" s="1" t="s">
        <v>5325</v>
      </c>
    </row>
    <row r="26641" customFormat="false" ht="15" hidden="false" customHeight="false" outlineLevel="0" collapsed="false">
      <c r="A26641" s="1" t="s">
        <v>62097</v>
      </c>
      <c r="B26641" s="1" t="s">
        <v>62098</v>
      </c>
      <c r="C26641" s="1" t="n">
        <v>117793</v>
      </c>
      <c r="D26641" s="1" t="s">
        <v>62099</v>
      </c>
      <c r="E26641" s="1" t="s">
        <v>5325</v>
      </c>
    </row>
    <row r="26642" customFormat="false" ht="15" hidden="false" customHeight="false" outlineLevel="0" collapsed="false">
      <c r="A26642" s="1" t="s">
        <v>62100</v>
      </c>
      <c r="B26642" s="1" t="s">
        <v>62101</v>
      </c>
      <c r="C26642" s="1" t="n">
        <v>117796</v>
      </c>
      <c r="D26642" s="1" t="s">
        <v>62102</v>
      </c>
      <c r="E26642" s="1" t="s">
        <v>36</v>
      </c>
    </row>
    <row r="26643" customFormat="false" ht="15" hidden="false" customHeight="false" outlineLevel="0" collapsed="false">
      <c r="A26643" s="1" t="s">
        <v>62103</v>
      </c>
      <c r="B26643" s="1" t="s">
        <v>62104</v>
      </c>
      <c r="C26643" s="1" t="n">
        <v>117799</v>
      </c>
      <c r="D26643" s="1" t="s">
        <v>62105</v>
      </c>
      <c r="E26643" s="1" t="s">
        <v>36</v>
      </c>
    </row>
    <row r="26644" customFormat="false" ht="15" hidden="false" customHeight="false" outlineLevel="0" collapsed="false">
      <c r="A26644" s="1" t="s">
        <v>62106</v>
      </c>
      <c r="B26644" s="1" t="s">
        <v>62107</v>
      </c>
      <c r="C26644" s="1" t="n">
        <v>611475</v>
      </c>
      <c r="E26644" s="1" t="s">
        <v>36</v>
      </c>
    </row>
    <row r="26645" customFormat="false" ht="15" hidden="false" customHeight="false" outlineLevel="0" collapsed="false">
      <c r="A26645" s="1" t="s">
        <v>62108</v>
      </c>
      <c r="B26645" s="1" t="s">
        <v>62109</v>
      </c>
      <c r="C26645" s="1" t="n">
        <v>117766</v>
      </c>
      <c r="D26645" s="1" t="s">
        <v>62110</v>
      </c>
      <c r="E26645" s="1" t="s">
        <v>36</v>
      </c>
      <c r="H26645" s="1" t="s">
        <v>5254</v>
      </c>
    </row>
    <row r="26646" customFormat="false" ht="15" hidden="false" customHeight="false" outlineLevel="0" collapsed="false">
      <c r="A26646" s="1" t="s">
        <v>62111</v>
      </c>
      <c r="B26646" s="1" t="s">
        <v>62112</v>
      </c>
      <c r="C26646" s="1" t="n">
        <v>117767</v>
      </c>
      <c r="D26646" s="1" t="s">
        <v>62113</v>
      </c>
      <c r="E26646" s="1" t="s">
        <v>5325</v>
      </c>
    </row>
    <row r="26647" customFormat="false" ht="15" hidden="false" customHeight="false" outlineLevel="0" collapsed="false">
      <c r="A26647" s="1" t="s">
        <v>62114</v>
      </c>
      <c r="B26647" s="1" t="s">
        <v>62115</v>
      </c>
      <c r="C26647" s="1" t="n">
        <v>117771</v>
      </c>
      <c r="D26647" s="1" t="s">
        <v>62116</v>
      </c>
      <c r="E26647" s="1" t="s">
        <v>36</v>
      </c>
      <c r="G26647" s="1" t="s">
        <v>62</v>
      </c>
    </row>
    <row r="26648" customFormat="false" ht="15" hidden="false" customHeight="false" outlineLevel="0" collapsed="false">
      <c r="A26648" s="1" t="s">
        <v>62117</v>
      </c>
      <c r="B26648" s="1" t="s">
        <v>62118</v>
      </c>
      <c r="C26648" s="1" t="n">
        <v>117774</v>
      </c>
      <c r="D26648" s="1" t="s">
        <v>62119</v>
      </c>
      <c r="E26648" s="1" t="s">
        <v>4615</v>
      </c>
      <c r="F26648" s="1" t="s">
        <v>205</v>
      </c>
      <c r="H26648" s="1" t="s">
        <v>5254</v>
      </c>
    </row>
    <row r="26649" customFormat="false" ht="15" hidden="false" customHeight="false" outlineLevel="0" collapsed="false">
      <c r="A26649" s="1" t="s">
        <v>62120</v>
      </c>
      <c r="B26649" s="1" t="s">
        <v>62121</v>
      </c>
      <c r="C26649" s="1" t="n">
        <v>117775</v>
      </c>
      <c r="D26649" s="1" t="s">
        <v>62122</v>
      </c>
      <c r="E26649" s="1" t="s">
        <v>5325</v>
      </c>
    </row>
    <row r="26650" customFormat="false" ht="15" hidden="false" customHeight="false" outlineLevel="0" collapsed="false">
      <c r="A26650" s="1" t="s">
        <v>62123</v>
      </c>
      <c r="B26650" s="1" t="s">
        <v>62124</v>
      </c>
      <c r="C26650" s="1" t="n">
        <v>117781</v>
      </c>
      <c r="E26650" s="1" t="s">
        <v>5325</v>
      </c>
    </row>
    <row r="26651" customFormat="false" ht="15" hidden="false" customHeight="false" outlineLevel="0" collapsed="false">
      <c r="A26651" s="1" t="s">
        <v>62125</v>
      </c>
      <c r="B26651" s="1" t="s">
        <v>62126</v>
      </c>
      <c r="C26651" s="1" t="n">
        <v>117782</v>
      </c>
      <c r="D26651" s="1" t="s">
        <v>62127</v>
      </c>
      <c r="E26651" s="1" t="s">
        <v>5304</v>
      </c>
    </row>
    <row r="26652" customFormat="false" ht="15" hidden="false" customHeight="false" outlineLevel="0" collapsed="false">
      <c r="A26652" s="1" t="s">
        <v>62128</v>
      </c>
      <c r="B26652" s="1" t="s">
        <v>62129</v>
      </c>
      <c r="C26652" s="1" t="n">
        <v>117787</v>
      </c>
      <c r="D26652" s="1" t="s">
        <v>62130</v>
      </c>
      <c r="E26652" s="1" t="s">
        <v>36</v>
      </c>
    </row>
    <row r="26653" customFormat="false" ht="15" hidden="false" customHeight="false" outlineLevel="0" collapsed="false">
      <c r="A26653" s="1" t="s">
        <v>62131</v>
      </c>
      <c r="B26653" s="1" t="s">
        <v>62132</v>
      </c>
      <c r="C26653" s="1" t="n">
        <v>187368</v>
      </c>
      <c r="E26653" s="1" t="s">
        <v>36</v>
      </c>
    </row>
    <row r="26654" customFormat="false" ht="15" hidden="false" customHeight="false" outlineLevel="0" collapsed="false">
      <c r="A26654" s="1" t="s">
        <v>62133</v>
      </c>
      <c r="B26654" s="1" t="s">
        <v>62134</v>
      </c>
      <c r="C26654" s="1" t="n">
        <v>447260</v>
      </c>
      <c r="E26654" s="1" t="s">
        <v>745</v>
      </c>
    </row>
    <row r="26655" customFormat="false" ht="15" hidden="false" customHeight="false" outlineLevel="0" collapsed="false">
      <c r="A26655" s="1" t="s">
        <v>62135</v>
      </c>
      <c r="B26655" s="1" t="s">
        <v>62136</v>
      </c>
      <c r="C26655" s="1" t="n">
        <v>195012</v>
      </c>
      <c r="E26655" s="1" t="s">
        <v>36</v>
      </c>
    </row>
    <row r="26656" customFormat="false" ht="15" hidden="false" customHeight="false" outlineLevel="0" collapsed="false">
      <c r="A26656" s="1" t="s">
        <v>62137</v>
      </c>
      <c r="B26656" s="1" t="s">
        <v>62138</v>
      </c>
      <c r="C26656" s="1" t="n">
        <v>109139</v>
      </c>
      <c r="D26656" s="1" t="s">
        <v>62139</v>
      </c>
      <c r="E26656" s="1" t="s">
        <v>36</v>
      </c>
      <c r="G26656" s="1" t="s">
        <v>62</v>
      </c>
    </row>
    <row r="26657" customFormat="false" ht="15" hidden="false" customHeight="false" outlineLevel="0" collapsed="false">
      <c r="A26657" s="1" t="s">
        <v>62140</v>
      </c>
      <c r="B26657" s="1" t="s">
        <v>62141</v>
      </c>
      <c r="C26657" s="1" t="n">
        <v>109141</v>
      </c>
      <c r="D26657" s="1" t="s">
        <v>62142</v>
      </c>
      <c r="E26657" s="1" t="s">
        <v>4618</v>
      </c>
      <c r="J26657" s="1" t="s">
        <v>5451</v>
      </c>
    </row>
    <row r="26658" customFormat="false" ht="15" hidden="false" customHeight="false" outlineLevel="0" collapsed="false">
      <c r="A26658" s="1" t="s">
        <v>62143</v>
      </c>
      <c r="B26658" s="1" t="s">
        <v>62144</v>
      </c>
      <c r="C26658" s="1" t="n">
        <v>109144</v>
      </c>
      <c r="E26658" s="1" t="s">
        <v>4615</v>
      </c>
      <c r="J26658" s="1" t="s">
        <v>5517</v>
      </c>
    </row>
    <row r="26659" customFormat="false" ht="15" hidden="false" customHeight="false" outlineLevel="0" collapsed="false">
      <c r="A26659" s="1" t="s">
        <v>62145</v>
      </c>
      <c r="B26659" s="1" t="s">
        <v>62146</v>
      </c>
      <c r="C26659" s="1" t="n">
        <v>109150</v>
      </c>
      <c r="D26659" s="1" t="s">
        <v>62147</v>
      </c>
      <c r="E26659" s="1" t="s">
        <v>36</v>
      </c>
      <c r="G26659" s="1" t="s">
        <v>62</v>
      </c>
    </row>
    <row r="26660" customFormat="false" ht="15" hidden="false" customHeight="false" outlineLevel="0" collapsed="false">
      <c r="A26660" s="1" t="s">
        <v>62148</v>
      </c>
      <c r="B26660" s="1" t="s">
        <v>62149</v>
      </c>
      <c r="C26660" s="1" t="n">
        <v>109151</v>
      </c>
      <c r="D26660" s="1" t="s">
        <v>62150</v>
      </c>
      <c r="E26660" s="1" t="s">
        <v>36</v>
      </c>
      <c r="G26660" s="1" t="s">
        <v>62</v>
      </c>
    </row>
    <row r="26661" customFormat="false" ht="15" hidden="false" customHeight="false" outlineLevel="0" collapsed="false">
      <c r="A26661" s="1" t="s">
        <v>62151</v>
      </c>
      <c r="B26661" s="1" t="s">
        <v>62152</v>
      </c>
      <c r="C26661" s="1" t="n">
        <v>187237</v>
      </c>
      <c r="E26661" s="1" t="s">
        <v>220</v>
      </c>
    </row>
    <row r="26662" customFormat="false" ht="15" hidden="false" customHeight="false" outlineLevel="0" collapsed="false">
      <c r="A26662" s="1" t="s">
        <v>62153</v>
      </c>
      <c r="B26662" s="1" t="s">
        <v>62154</v>
      </c>
      <c r="C26662" s="1" t="n">
        <v>100736</v>
      </c>
      <c r="E26662" s="1" t="s">
        <v>5325</v>
      </c>
    </row>
    <row r="26663" customFormat="false" ht="15" hidden="false" customHeight="false" outlineLevel="0" collapsed="false">
      <c r="A26663" s="1" t="s">
        <v>62155</v>
      </c>
      <c r="B26663" s="1" t="s">
        <v>62156</v>
      </c>
      <c r="C26663" s="1" t="n">
        <v>100737</v>
      </c>
      <c r="E26663" s="1" t="s">
        <v>5325</v>
      </c>
    </row>
    <row r="26664" customFormat="false" ht="15" hidden="false" customHeight="false" outlineLevel="0" collapsed="false">
      <c r="A26664" s="1" t="s">
        <v>62157</v>
      </c>
      <c r="B26664" s="1" t="s">
        <v>62158</v>
      </c>
      <c r="C26664" s="1" t="n">
        <v>187291</v>
      </c>
      <c r="E26664" s="1" t="s">
        <v>36</v>
      </c>
    </row>
    <row r="26665" customFormat="false" ht="15" hidden="false" customHeight="false" outlineLevel="0" collapsed="false">
      <c r="A26665" s="1" t="s">
        <v>62159</v>
      </c>
      <c r="B26665" s="1" t="s">
        <v>62160</v>
      </c>
      <c r="C26665" s="1" t="n">
        <v>195673</v>
      </c>
      <c r="E26665" s="1" t="s">
        <v>36</v>
      </c>
    </row>
    <row r="26666" customFormat="false" ht="15" hidden="false" customHeight="false" outlineLevel="0" collapsed="false">
      <c r="A26666" s="1" t="s">
        <v>62161</v>
      </c>
      <c r="B26666" s="1" t="s">
        <v>62162</v>
      </c>
      <c r="C26666" s="1" t="n">
        <v>112033</v>
      </c>
      <c r="D26666" s="1" t="s">
        <v>62163</v>
      </c>
      <c r="E26666" s="1" t="s">
        <v>6094</v>
      </c>
    </row>
    <row r="26667" customFormat="false" ht="15" hidden="false" customHeight="false" outlineLevel="0" collapsed="false">
      <c r="A26667" s="1" t="s">
        <v>62164</v>
      </c>
      <c r="B26667" s="1" t="s">
        <v>62165</v>
      </c>
      <c r="C26667" s="1" t="n">
        <v>112038</v>
      </c>
      <c r="D26667" s="1" t="s">
        <v>62166</v>
      </c>
      <c r="E26667" s="1" t="s">
        <v>36</v>
      </c>
    </row>
    <row r="26668" customFormat="false" ht="15" hidden="false" customHeight="false" outlineLevel="0" collapsed="false">
      <c r="A26668" s="1" t="s">
        <v>62167</v>
      </c>
      <c r="B26668" s="1" t="s">
        <v>62168</v>
      </c>
      <c r="C26668" s="1" t="n">
        <v>138532</v>
      </c>
      <c r="D26668" s="1" t="s">
        <v>62169</v>
      </c>
      <c r="E26668" s="1" t="s">
        <v>36</v>
      </c>
    </row>
    <row r="26669" customFormat="false" ht="15" hidden="false" customHeight="false" outlineLevel="0" collapsed="false">
      <c r="A26669" s="1" t="s">
        <v>62170</v>
      </c>
      <c r="B26669" s="1" t="s">
        <v>62171</v>
      </c>
      <c r="C26669" s="1" t="n">
        <v>160567</v>
      </c>
      <c r="D26669" s="1" t="s">
        <v>62172</v>
      </c>
      <c r="E26669" s="1" t="s">
        <v>36</v>
      </c>
    </row>
    <row r="26670" customFormat="false" ht="15" hidden="false" customHeight="false" outlineLevel="0" collapsed="false">
      <c r="A26670" s="1" t="s">
        <v>62173</v>
      </c>
      <c r="B26670" s="1" t="s">
        <v>62174</v>
      </c>
      <c r="C26670" s="1" t="n">
        <v>112042</v>
      </c>
      <c r="D26670" s="1" t="s">
        <v>62175</v>
      </c>
      <c r="E26670" s="1" t="s">
        <v>36</v>
      </c>
    </row>
    <row r="26671" customFormat="false" ht="15" hidden="false" customHeight="false" outlineLevel="0" collapsed="false">
      <c r="A26671" s="1" t="s">
        <v>62176</v>
      </c>
      <c r="B26671" s="1" t="s">
        <v>62177</v>
      </c>
      <c r="C26671" s="1" t="n">
        <v>138537</v>
      </c>
      <c r="D26671" s="1" t="s">
        <v>62175</v>
      </c>
      <c r="E26671" s="1" t="s">
        <v>36</v>
      </c>
    </row>
    <row r="26672" customFormat="false" ht="15" hidden="false" customHeight="false" outlineLevel="0" collapsed="false">
      <c r="A26672" s="1" t="s">
        <v>62178</v>
      </c>
      <c r="B26672" s="1" t="s">
        <v>62179</v>
      </c>
      <c r="C26672" s="1" t="n">
        <v>138535</v>
      </c>
      <c r="D26672" s="1" t="s">
        <v>62180</v>
      </c>
      <c r="E26672" s="1" t="s">
        <v>36</v>
      </c>
    </row>
    <row r="26673" customFormat="false" ht="15" hidden="false" customHeight="false" outlineLevel="0" collapsed="false">
      <c r="A26673" s="1" t="s">
        <v>62181</v>
      </c>
      <c r="B26673" s="1" t="s">
        <v>62182</v>
      </c>
      <c r="C26673" s="1" t="n">
        <v>138536</v>
      </c>
      <c r="D26673" s="1" t="s">
        <v>62183</v>
      </c>
      <c r="E26673" s="1" t="s">
        <v>36</v>
      </c>
    </row>
    <row r="26674" customFormat="false" ht="15" hidden="false" customHeight="false" outlineLevel="0" collapsed="false">
      <c r="A26674" s="1" t="s">
        <v>62184</v>
      </c>
      <c r="B26674" s="1" t="s">
        <v>62185</v>
      </c>
      <c r="C26674" s="1" t="n">
        <v>112050</v>
      </c>
      <c r="E26674" s="1" t="s">
        <v>5325</v>
      </c>
    </row>
    <row r="26675" customFormat="false" ht="15" hidden="false" customHeight="false" outlineLevel="0" collapsed="false">
      <c r="A26675" s="1" t="s">
        <v>62186</v>
      </c>
      <c r="B26675" s="1" t="s">
        <v>62187</v>
      </c>
      <c r="C26675" s="1" t="n">
        <v>187305</v>
      </c>
      <c r="E26675" s="1" t="s">
        <v>36</v>
      </c>
    </row>
    <row r="26676" customFormat="false" ht="15" hidden="false" customHeight="false" outlineLevel="0" collapsed="false">
      <c r="A26676" s="1" t="s">
        <v>62188</v>
      </c>
      <c r="B26676" s="1" t="s">
        <v>62189</v>
      </c>
      <c r="C26676" s="1" t="n">
        <v>606851</v>
      </c>
      <c r="E26676" s="1" t="s">
        <v>36</v>
      </c>
    </row>
    <row r="26677" customFormat="false" ht="15" hidden="false" customHeight="false" outlineLevel="0" collapsed="false">
      <c r="A26677" s="1" t="s">
        <v>62190</v>
      </c>
      <c r="B26677" s="1" t="s">
        <v>62191</v>
      </c>
      <c r="C26677" s="1" t="n">
        <v>610615</v>
      </c>
      <c r="E26677" s="1" t="s">
        <v>5325</v>
      </c>
    </row>
    <row r="26678" customFormat="false" ht="15" hidden="false" customHeight="false" outlineLevel="0" collapsed="false">
      <c r="A26678" s="1" t="s">
        <v>62192</v>
      </c>
      <c r="B26678" s="1" t="s">
        <v>62193</v>
      </c>
      <c r="C26678" s="1" t="n">
        <v>189839</v>
      </c>
      <c r="E26678" s="1" t="s">
        <v>36</v>
      </c>
    </row>
    <row r="26679" customFormat="false" ht="15" hidden="false" customHeight="false" outlineLevel="0" collapsed="false">
      <c r="A26679" s="1" t="s">
        <v>62194</v>
      </c>
      <c r="B26679" s="1" t="s">
        <v>62195</v>
      </c>
      <c r="C26679" s="1" t="n">
        <v>610727</v>
      </c>
      <c r="E26679" s="1" t="s">
        <v>5325</v>
      </c>
    </row>
    <row r="26680" customFormat="false" ht="15" hidden="false" customHeight="false" outlineLevel="0" collapsed="false">
      <c r="A26680" s="1" t="s">
        <v>62196</v>
      </c>
      <c r="B26680" s="1" t="s">
        <v>62197</v>
      </c>
      <c r="C26680" s="1" t="n">
        <v>85779</v>
      </c>
      <c r="D26680" s="1" t="s">
        <v>62198</v>
      </c>
      <c r="E26680" s="1" t="s">
        <v>5325</v>
      </c>
    </row>
    <row r="26681" customFormat="false" ht="15" hidden="false" customHeight="false" outlineLevel="0" collapsed="false">
      <c r="A26681" s="1" t="s">
        <v>62199</v>
      </c>
      <c r="B26681" s="1" t="s">
        <v>62200</v>
      </c>
      <c r="C26681" s="1" t="n">
        <v>190802</v>
      </c>
      <c r="E26681" s="1" t="s">
        <v>36</v>
      </c>
    </row>
    <row r="26682" customFormat="false" ht="15" hidden="false" customHeight="false" outlineLevel="0" collapsed="false">
      <c r="A26682" s="1" t="s">
        <v>62201</v>
      </c>
      <c r="B26682" s="1" t="s">
        <v>62202</v>
      </c>
      <c r="C26682" s="1" t="n">
        <v>91118</v>
      </c>
      <c r="D26682" s="1" t="s">
        <v>62203</v>
      </c>
      <c r="E26682" s="1" t="s">
        <v>36</v>
      </c>
      <c r="H26682" s="1" t="s">
        <v>5254</v>
      </c>
    </row>
    <row r="26683" customFormat="false" ht="15" hidden="false" customHeight="false" outlineLevel="0" collapsed="false">
      <c r="A26683" s="1" t="s">
        <v>62204</v>
      </c>
      <c r="B26683" s="1" t="s">
        <v>62205</v>
      </c>
      <c r="C26683" s="1" t="n">
        <v>91121</v>
      </c>
      <c r="D26683" s="1" t="s">
        <v>62206</v>
      </c>
      <c r="E26683" s="1" t="s">
        <v>36</v>
      </c>
    </row>
    <row r="26684" customFormat="false" ht="15" hidden="false" customHeight="false" outlineLevel="0" collapsed="false">
      <c r="A26684" s="1" t="s">
        <v>62207</v>
      </c>
      <c r="B26684" s="1" t="s">
        <v>62208</v>
      </c>
      <c r="C26684" s="1" t="n">
        <v>91120</v>
      </c>
      <c r="D26684" s="1" t="s">
        <v>62209</v>
      </c>
      <c r="E26684" s="1" t="s">
        <v>36</v>
      </c>
      <c r="G26684" s="1" t="s">
        <v>62</v>
      </c>
      <c r="H26684" s="1" t="s">
        <v>5254</v>
      </c>
    </row>
    <row r="26685" customFormat="false" ht="15" hidden="false" customHeight="false" outlineLevel="0" collapsed="false">
      <c r="A26685" s="1" t="s">
        <v>62210</v>
      </c>
      <c r="B26685" s="1" t="s">
        <v>62211</v>
      </c>
      <c r="C26685" s="1" t="n">
        <v>715624</v>
      </c>
      <c r="E26685" s="1" t="s">
        <v>36</v>
      </c>
    </row>
    <row r="26686" customFormat="false" ht="15" hidden="false" customHeight="false" outlineLevel="0" collapsed="false">
      <c r="A26686" s="1" t="s">
        <v>62212</v>
      </c>
      <c r="B26686" s="1" t="s">
        <v>62213</v>
      </c>
      <c r="C26686" s="1" t="n">
        <v>717161</v>
      </c>
      <c r="E26686" s="1" t="s">
        <v>5325</v>
      </c>
    </row>
    <row r="26687" customFormat="false" ht="15" hidden="false" customHeight="false" outlineLevel="0" collapsed="false">
      <c r="A26687" s="1" t="s">
        <v>62214</v>
      </c>
      <c r="B26687" s="1" t="s">
        <v>62215</v>
      </c>
      <c r="C26687" s="1" t="n">
        <v>606913</v>
      </c>
      <c r="E26687" s="1" t="s">
        <v>36</v>
      </c>
    </row>
    <row r="26688" customFormat="false" ht="15" hidden="false" customHeight="false" outlineLevel="0" collapsed="false">
      <c r="A26688" s="1" t="s">
        <v>62216</v>
      </c>
      <c r="B26688" s="1" t="s">
        <v>62217</v>
      </c>
      <c r="C26688" s="1" t="n">
        <v>610617</v>
      </c>
      <c r="E26688" s="1" t="s">
        <v>5325</v>
      </c>
    </row>
    <row r="26689" customFormat="false" ht="15" hidden="false" customHeight="false" outlineLevel="0" collapsed="false">
      <c r="A26689" s="1" t="s">
        <v>62218</v>
      </c>
      <c r="B26689" s="1" t="s">
        <v>62219</v>
      </c>
      <c r="C26689" s="1" t="n">
        <v>715625</v>
      </c>
      <c r="E26689" s="1" t="s">
        <v>36</v>
      </c>
    </row>
    <row r="26690" customFormat="false" ht="15" hidden="false" customHeight="false" outlineLevel="0" collapsed="false">
      <c r="A26690" s="1" t="s">
        <v>62220</v>
      </c>
      <c r="B26690" s="1" t="s">
        <v>62221</v>
      </c>
      <c r="C26690" s="1" t="n">
        <v>717309</v>
      </c>
      <c r="D26690" s="1" t="s">
        <v>62222</v>
      </c>
      <c r="E26690" s="1" t="s">
        <v>36</v>
      </c>
    </row>
    <row r="26691" customFormat="false" ht="15" hidden="false" customHeight="false" outlineLevel="0" collapsed="false">
      <c r="A26691" s="1" t="s">
        <v>62223</v>
      </c>
      <c r="B26691" s="1" t="s">
        <v>62224</v>
      </c>
      <c r="C26691" s="1" t="n">
        <v>108484</v>
      </c>
      <c r="D26691" s="1" t="s">
        <v>62225</v>
      </c>
      <c r="E26691" s="1" t="s">
        <v>36</v>
      </c>
    </row>
    <row r="26692" customFormat="false" ht="15" hidden="false" customHeight="false" outlineLevel="0" collapsed="false">
      <c r="A26692" s="1" t="s">
        <v>62226</v>
      </c>
      <c r="B26692" s="1" t="s">
        <v>62227</v>
      </c>
      <c r="C26692" s="1" t="n">
        <v>717310</v>
      </c>
      <c r="D26692" s="1" t="s">
        <v>62228</v>
      </c>
      <c r="E26692" s="1" t="s">
        <v>36</v>
      </c>
      <c r="G26692" s="1" t="s">
        <v>62</v>
      </c>
    </row>
    <row r="26693" customFormat="false" ht="15" hidden="false" customHeight="false" outlineLevel="0" collapsed="false">
      <c r="A26693" s="1" t="s">
        <v>62229</v>
      </c>
      <c r="B26693" s="1" t="s">
        <v>62230</v>
      </c>
      <c r="C26693" s="1" t="n">
        <v>197402</v>
      </c>
      <c r="E26693" s="1" t="s">
        <v>36</v>
      </c>
    </row>
    <row r="26694" customFormat="false" ht="15" hidden="false" customHeight="false" outlineLevel="0" collapsed="false">
      <c r="A26694" s="1" t="s">
        <v>62231</v>
      </c>
      <c r="B26694" s="1" t="s">
        <v>62232</v>
      </c>
      <c r="C26694" s="1" t="n">
        <v>120962</v>
      </c>
      <c r="D26694" s="1" t="s">
        <v>62233</v>
      </c>
      <c r="E26694" s="1" t="s">
        <v>36</v>
      </c>
    </row>
    <row r="26695" customFormat="false" ht="15" hidden="false" customHeight="false" outlineLevel="0" collapsed="false">
      <c r="A26695" s="1" t="s">
        <v>62234</v>
      </c>
      <c r="B26695" s="1" t="s">
        <v>62235</v>
      </c>
      <c r="C26695" s="1" t="n">
        <v>120965</v>
      </c>
      <c r="D26695" s="1" t="s">
        <v>62236</v>
      </c>
      <c r="E26695" s="1" t="s">
        <v>36</v>
      </c>
      <c r="G26695" s="1" t="s">
        <v>62</v>
      </c>
      <c r="H26695" s="1" t="s">
        <v>5254</v>
      </c>
    </row>
    <row r="26696" customFormat="false" ht="15" hidden="false" customHeight="false" outlineLevel="0" collapsed="false">
      <c r="A26696" s="1" t="s">
        <v>62237</v>
      </c>
      <c r="B26696" s="1" t="s">
        <v>62238</v>
      </c>
      <c r="C26696" s="1" t="n">
        <v>120973</v>
      </c>
      <c r="D26696" s="1" t="s">
        <v>62239</v>
      </c>
      <c r="E26696" s="1" t="s">
        <v>36</v>
      </c>
      <c r="H26696" s="1" t="s">
        <v>5254</v>
      </c>
    </row>
    <row r="26697" customFormat="false" ht="15" hidden="false" customHeight="false" outlineLevel="0" collapsed="false">
      <c r="A26697" s="1" t="s">
        <v>62240</v>
      </c>
      <c r="B26697" s="1" t="s">
        <v>62241</v>
      </c>
      <c r="C26697" s="1" t="n">
        <v>120976</v>
      </c>
      <c r="D26697" s="1" t="s">
        <v>62242</v>
      </c>
      <c r="E26697" s="1" t="s">
        <v>36</v>
      </c>
      <c r="H26697" s="1" t="s">
        <v>5254</v>
      </c>
    </row>
    <row r="26698" customFormat="false" ht="15" hidden="false" customHeight="false" outlineLevel="0" collapsed="false">
      <c r="A26698" s="1" t="s">
        <v>62243</v>
      </c>
      <c r="B26698" s="1" t="s">
        <v>62244</v>
      </c>
      <c r="C26698" s="1" t="n">
        <v>120977</v>
      </c>
      <c r="D26698" s="1" t="s">
        <v>62245</v>
      </c>
      <c r="E26698" s="1" t="s">
        <v>36</v>
      </c>
      <c r="G26698" s="1" t="s">
        <v>62</v>
      </c>
    </row>
    <row r="26699" customFormat="false" ht="15" hidden="false" customHeight="false" outlineLevel="0" collapsed="false">
      <c r="A26699" s="1" t="s">
        <v>62246</v>
      </c>
      <c r="B26699" s="1" t="s">
        <v>62247</v>
      </c>
      <c r="C26699" s="1" t="n">
        <v>120978</v>
      </c>
      <c r="D26699" s="1" t="s">
        <v>62248</v>
      </c>
      <c r="E26699" s="1" t="s">
        <v>36</v>
      </c>
    </row>
    <row r="26700" customFormat="false" ht="15" hidden="false" customHeight="false" outlineLevel="0" collapsed="false">
      <c r="A26700" s="1" t="s">
        <v>62249</v>
      </c>
      <c r="B26700" s="1" t="s">
        <v>62250</v>
      </c>
      <c r="C26700" s="1" t="n">
        <v>120987</v>
      </c>
      <c r="D26700" s="1" t="s">
        <v>62251</v>
      </c>
      <c r="E26700" s="1" t="s">
        <v>36</v>
      </c>
    </row>
    <row r="26701" customFormat="false" ht="15" hidden="false" customHeight="false" outlineLevel="0" collapsed="false">
      <c r="A26701" s="1" t="s">
        <v>62252</v>
      </c>
      <c r="B26701" s="1" t="s">
        <v>62253</v>
      </c>
      <c r="C26701" s="1" t="n">
        <v>120988</v>
      </c>
      <c r="D26701" s="1" t="s">
        <v>62254</v>
      </c>
      <c r="E26701" s="1" t="s">
        <v>36</v>
      </c>
      <c r="G26701" s="1" t="s">
        <v>5265</v>
      </c>
    </row>
    <row r="26702" customFormat="false" ht="15" hidden="false" customHeight="false" outlineLevel="0" collapsed="false">
      <c r="A26702" s="1" t="s">
        <v>62255</v>
      </c>
      <c r="B26702" s="1" t="s">
        <v>62256</v>
      </c>
      <c r="C26702" s="1" t="n">
        <v>120989</v>
      </c>
      <c r="D26702" s="1" t="s">
        <v>62257</v>
      </c>
      <c r="E26702" s="1" t="s">
        <v>36</v>
      </c>
    </row>
    <row r="26703" customFormat="false" ht="15" hidden="false" customHeight="false" outlineLevel="0" collapsed="false">
      <c r="A26703" s="1" t="s">
        <v>62258</v>
      </c>
      <c r="B26703" s="1" t="s">
        <v>62259</v>
      </c>
      <c r="C26703" s="1" t="n">
        <v>120994</v>
      </c>
      <c r="D26703" s="1" t="s">
        <v>62260</v>
      </c>
      <c r="E26703" s="1" t="s">
        <v>36</v>
      </c>
      <c r="G26703" s="1" t="s">
        <v>62</v>
      </c>
    </row>
    <row r="26704" customFormat="false" ht="15" hidden="false" customHeight="false" outlineLevel="0" collapsed="false">
      <c r="A26704" s="1" t="s">
        <v>62261</v>
      </c>
      <c r="B26704" s="1" t="s">
        <v>62262</v>
      </c>
      <c r="C26704" s="1" t="n">
        <v>120995</v>
      </c>
      <c r="D26704" s="1" t="s">
        <v>62263</v>
      </c>
      <c r="E26704" s="1" t="s">
        <v>36</v>
      </c>
    </row>
    <row r="26705" customFormat="false" ht="15" hidden="false" customHeight="false" outlineLevel="0" collapsed="false">
      <c r="A26705" s="1" t="s">
        <v>62264</v>
      </c>
      <c r="B26705" s="1" t="s">
        <v>62265</v>
      </c>
      <c r="C26705" s="1" t="n">
        <v>121001</v>
      </c>
      <c r="D26705" s="1" t="s">
        <v>62266</v>
      </c>
      <c r="E26705" s="1" t="s">
        <v>5304</v>
      </c>
    </row>
    <row r="26706" customFormat="false" ht="15" hidden="false" customHeight="false" outlineLevel="0" collapsed="false">
      <c r="A26706" s="1" t="s">
        <v>62267</v>
      </c>
      <c r="B26706" s="1" t="s">
        <v>62268</v>
      </c>
      <c r="C26706" s="1" t="n">
        <v>121002</v>
      </c>
      <c r="D26706" s="1" t="s">
        <v>62269</v>
      </c>
      <c r="E26706" s="1" t="s">
        <v>6094</v>
      </c>
    </row>
    <row r="26707" customFormat="false" ht="15" hidden="false" customHeight="false" outlineLevel="0" collapsed="false">
      <c r="A26707" s="1" t="s">
        <v>62270</v>
      </c>
      <c r="B26707" s="1" t="s">
        <v>62271</v>
      </c>
      <c r="C26707" s="1" t="n">
        <v>121004</v>
      </c>
      <c r="D26707" s="1" t="s">
        <v>62272</v>
      </c>
      <c r="E26707" s="1" t="s">
        <v>36</v>
      </c>
    </row>
    <row r="26708" customFormat="false" ht="15" hidden="false" customHeight="false" outlineLevel="0" collapsed="false">
      <c r="A26708" s="1" t="s">
        <v>62273</v>
      </c>
      <c r="B26708" s="1" t="s">
        <v>62274</v>
      </c>
      <c r="C26708" s="1" t="n">
        <v>121012</v>
      </c>
      <c r="D26708" s="1" t="s">
        <v>62275</v>
      </c>
      <c r="E26708" s="1" t="s">
        <v>36</v>
      </c>
    </row>
    <row r="26709" customFormat="false" ht="15" hidden="false" customHeight="false" outlineLevel="0" collapsed="false">
      <c r="A26709" s="1" t="s">
        <v>62276</v>
      </c>
      <c r="B26709" s="1" t="s">
        <v>62277</v>
      </c>
      <c r="C26709" s="1" t="n">
        <v>121017</v>
      </c>
      <c r="E26709" s="1" t="s">
        <v>5304</v>
      </c>
    </row>
    <row r="26710" customFormat="false" ht="15" hidden="false" customHeight="false" outlineLevel="0" collapsed="false">
      <c r="A26710" s="1" t="s">
        <v>62278</v>
      </c>
      <c r="B26710" s="1" t="s">
        <v>62279</v>
      </c>
      <c r="C26710" s="1" t="n">
        <v>121022</v>
      </c>
      <c r="D26710" s="1" t="s">
        <v>62280</v>
      </c>
      <c r="E26710" s="1" t="s">
        <v>36</v>
      </c>
    </row>
    <row r="26711" customFormat="false" ht="15" hidden="false" customHeight="false" outlineLevel="0" collapsed="false">
      <c r="A26711" s="1" t="s">
        <v>62281</v>
      </c>
      <c r="B26711" s="1" t="s">
        <v>62282</v>
      </c>
      <c r="C26711" s="1" t="n">
        <v>140612</v>
      </c>
      <c r="D26711" s="1" t="s">
        <v>62280</v>
      </c>
      <c r="E26711" s="1" t="s">
        <v>36</v>
      </c>
    </row>
    <row r="26712" customFormat="false" ht="15" hidden="false" customHeight="false" outlineLevel="0" collapsed="false">
      <c r="A26712" s="1" t="s">
        <v>62283</v>
      </c>
      <c r="B26712" s="1" t="s">
        <v>62284</v>
      </c>
      <c r="C26712" s="1" t="n">
        <v>121024</v>
      </c>
      <c r="D26712" s="1" t="s">
        <v>62285</v>
      </c>
      <c r="E26712" s="1" t="s">
        <v>36</v>
      </c>
    </row>
    <row r="26713" customFormat="false" ht="15" hidden="false" customHeight="false" outlineLevel="0" collapsed="false">
      <c r="A26713" s="1" t="s">
        <v>62286</v>
      </c>
      <c r="B26713" s="1" t="s">
        <v>62287</v>
      </c>
      <c r="C26713" s="1" t="n">
        <v>121028</v>
      </c>
      <c r="D26713" s="1" t="s">
        <v>62288</v>
      </c>
      <c r="E26713" s="1" t="s">
        <v>7017</v>
      </c>
      <c r="F26713" s="1" t="s">
        <v>205</v>
      </c>
      <c r="G26713" s="1" t="s">
        <v>5317</v>
      </c>
    </row>
    <row r="26714" customFormat="false" ht="15" hidden="false" customHeight="false" outlineLevel="0" collapsed="false">
      <c r="A26714" s="1" t="s">
        <v>62289</v>
      </c>
      <c r="B26714" s="1" t="s">
        <v>62290</v>
      </c>
      <c r="C26714" s="1" t="n">
        <v>121031</v>
      </c>
      <c r="D26714" s="1" t="s">
        <v>62288</v>
      </c>
      <c r="E26714" s="1" t="s">
        <v>36</v>
      </c>
    </row>
    <row r="26715" customFormat="false" ht="15" hidden="false" customHeight="false" outlineLevel="0" collapsed="false">
      <c r="A26715" s="1" t="s">
        <v>62291</v>
      </c>
      <c r="B26715" s="1" t="s">
        <v>62292</v>
      </c>
      <c r="C26715" s="1" t="n">
        <v>140615</v>
      </c>
      <c r="D26715" s="1" t="s">
        <v>62288</v>
      </c>
      <c r="E26715" s="1" t="s">
        <v>36</v>
      </c>
    </row>
    <row r="26716" customFormat="false" ht="15" hidden="false" customHeight="false" outlineLevel="0" collapsed="false">
      <c r="A26716" s="1" t="s">
        <v>62293</v>
      </c>
      <c r="B26716" s="1" t="s">
        <v>62294</v>
      </c>
      <c r="C26716" s="1" t="n">
        <v>140616</v>
      </c>
      <c r="D26716" s="1" t="s">
        <v>62295</v>
      </c>
      <c r="E26716" s="1" t="s">
        <v>36</v>
      </c>
    </row>
    <row r="26717" customFormat="false" ht="15" hidden="false" customHeight="false" outlineLevel="0" collapsed="false">
      <c r="A26717" s="1" t="s">
        <v>62296</v>
      </c>
      <c r="B26717" s="1" t="s">
        <v>62297</v>
      </c>
      <c r="C26717" s="1" t="n">
        <v>121033</v>
      </c>
      <c r="E26717" s="1" t="s">
        <v>5325</v>
      </c>
    </row>
    <row r="26718" customFormat="false" ht="15" hidden="false" customHeight="false" outlineLevel="0" collapsed="false">
      <c r="A26718" s="1" t="s">
        <v>62298</v>
      </c>
      <c r="B26718" s="1" t="s">
        <v>62299</v>
      </c>
      <c r="C26718" s="1" t="n">
        <v>151222</v>
      </c>
      <c r="D26718" s="1" t="s">
        <v>62300</v>
      </c>
      <c r="E26718" s="1" t="s">
        <v>5325</v>
      </c>
    </row>
    <row r="26719" customFormat="false" ht="15" hidden="false" customHeight="false" outlineLevel="0" collapsed="false">
      <c r="A26719" s="1" t="s">
        <v>62301</v>
      </c>
      <c r="B26719" s="1" t="s">
        <v>62302</v>
      </c>
      <c r="C26719" s="1" t="n">
        <v>121035</v>
      </c>
      <c r="D26719" s="1" t="s">
        <v>62303</v>
      </c>
      <c r="E26719" s="1" t="s">
        <v>36</v>
      </c>
    </row>
    <row r="26720" customFormat="false" ht="15" hidden="false" customHeight="false" outlineLevel="0" collapsed="false">
      <c r="A26720" s="1" t="s">
        <v>62304</v>
      </c>
      <c r="B26720" s="1" t="s">
        <v>62305</v>
      </c>
      <c r="C26720" s="1" t="n">
        <v>121039</v>
      </c>
      <c r="D26720" s="1" t="s">
        <v>62306</v>
      </c>
      <c r="E26720" s="1" t="s">
        <v>36</v>
      </c>
    </row>
    <row r="26721" customFormat="false" ht="15" hidden="false" customHeight="false" outlineLevel="0" collapsed="false">
      <c r="A26721" s="1" t="s">
        <v>62307</v>
      </c>
      <c r="B26721" s="1" t="s">
        <v>62308</v>
      </c>
      <c r="C26721" s="1" t="n">
        <v>121047</v>
      </c>
      <c r="D26721" s="1" t="s">
        <v>62309</v>
      </c>
      <c r="E26721" s="1" t="s">
        <v>36</v>
      </c>
    </row>
    <row r="26722" customFormat="false" ht="15" hidden="false" customHeight="false" outlineLevel="0" collapsed="false">
      <c r="A26722" s="1" t="s">
        <v>62310</v>
      </c>
      <c r="B26722" s="1" t="s">
        <v>62311</v>
      </c>
      <c r="C26722" s="1" t="n">
        <v>121054</v>
      </c>
      <c r="D26722" s="1" t="s">
        <v>62312</v>
      </c>
      <c r="E26722" s="1" t="s">
        <v>6348</v>
      </c>
    </row>
    <row r="26723" customFormat="false" ht="15" hidden="false" customHeight="false" outlineLevel="0" collapsed="false">
      <c r="A26723" s="1" t="s">
        <v>62313</v>
      </c>
      <c r="B26723" s="1" t="s">
        <v>62314</v>
      </c>
      <c r="C26723" s="1" t="n">
        <v>121055</v>
      </c>
      <c r="D26723" s="1" t="s">
        <v>62315</v>
      </c>
      <c r="E26723" s="1" t="s">
        <v>36</v>
      </c>
    </row>
    <row r="26724" customFormat="false" ht="15" hidden="false" customHeight="false" outlineLevel="0" collapsed="false">
      <c r="A26724" s="1" t="s">
        <v>62316</v>
      </c>
      <c r="B26724" s="1" t="s">
        <v>62317</v>
      </c>
      <c r="C26724" s="1" t="n">
        <v>140632</v>
      </c>
      <c r="D26724" s="1" t="s">
        <v>62315</v>
      </c>
      <c r="E26724" s="1" t="s">
        <v>36</v>
      </c>
    </row>
    <row r="26725" customFormat="false" ht="15" hidden="false" customHeight="false" outlineLevel="0" collapsed="false">
      <c r="A26725" s="1" t="s">
        <v>62318</v>
      </c>
      <c r="B26725" s="1" t="s">
        <v>62319</v>
      </c>
      <c r="C26725" s="1" t="n">
        <v>121056</v>
      </c>
      <c r="D26725" s="1" t="s">
        <v>62320</v>
      </c>
      <c r="E26725" s="1" t="s">
        <v>36</v>
      </c>
    </row>
    <row r="26726" customFormat="false" ht="15" hidden="false" customHeight="false" outlineLevel="0" collapsed="false">
      <c r="A26726" s="1" t="s">
        <v>62321</v>
      </c>
      <c r="B26726" s="1" t="s">
        <v>62322</v>
      </c>
      <c r="C26726" s="1" t="n">
        <v>121059</v>
      </c>
      <c r="D26726" s="1" t="s">
        <v>62323</v>
      </c>
      <c r="E26726" s="1" t="s">
        <v>36</v>
      </c>
    </row>
    <row r="26727" customFormat="false" ht="15" hidden="false" customHeight="false" outlineLevel="0" collapsed="false">
      <c r="A26727" s="1" t="s">
        <v>62324</v>
      </c>
      <c r="B26727" s="1" t="s">
        <v>62325</v>
      </c>
      <c r="C26727" s="1" t="n">
        <v>966614</v>
      </c>
      <c r="E26727" s="1" t="s">
        <v>6094</v>
      </c>
    </row>
    <row r="26728" customFormat="false" ht="15" hidden="false" customHeight="false" outlineLevel="0" collapsed="false">
      <c r="A26728" s="1" t="s">
        <v>62326</v>
      </c>
      <c r="B26728" s="1" t="s">
        <v>62327</v>
      </c>
      <c r="C26728" s="1" t="n">
        <v>121065</v>
      </c>
      <c r="D26728" s="1" t="s">
        <v>62328</v>
      </c>
      <c r="E26728" s="1" t="s">
        <v>36</v>
      </c>
      <c r="G26728" s="1" t="s">
        <v>62</v>
      </c>
    </row>
    <row r="26729" customFormat="false" ht="15" hidden="false" customHeight="false" outlineLevel="0" collapsed="false">
      <c r="A26729" s="1" t="s">
        <v>62329</v>
      </c>
      <c r="B26729" s="1" t="s">
        <v>62330</v>
      </c>
      <c r="C26729" s="1" t="n">
        <v>121070</v>
      </c>
      <c r="D26729" s="1" t="s">
        <v>62331</v>
      </c>
      <c r="E26729" s="1" t="s">
        <v>36</v>
      </c>
      <c r="G26729" s="1" t="s">
        <v>5265</v>
      </c>
    </row>
    <row r="26730" customFormat="false" ht="15" hidden="false" customHeight="false" outlineLevel="0" collapsed="false">
      <c r="A26730" s="1" t="s">
        <v>62332</v>
      </c>
      <c r="B26730" s="1" t="s">
        <v>62333</v>
      </c>
      <c r="C26730" s="1" t="n">
        <v>121076</v>
      </c>
      <c r="D26730" s="1" t="s">
        <v>62334</v>
      </c>
      <c r="E26730" s="1" t="s">
        <v>36</v>
      </c>
      <c r="H26730" s="1" t="s">
        <v>5254</v>
      </c>
    </row>
    <row r="26731" customFormat="false" ht="15" hidden="false" customHeight="false" outlineLevel="0" collapsed="false">
      <c r="A26731" s="1" t="s">
        <v>62335</v>
      </c>
      <c r="B26731" s="1" t="s">
        <v>62336</v>
      </c>
      <c r="C26731" s="1" t="n">
        <v>121077</v>
      </c>
      <c r="D26731" s="1" t="s">
        <v>62337</v>
      </c>
      <c r="E26731" s="1" t="s">
        <v>36</v>
      </c>
      <c r="G26731" s="1" t="s">
        <v>62</v>
      </c>
    </row>
    <row r="26732" customFormat="false" ht="15" hidden="false" customHeight="false" outlineLevel="0" collapsed="false">
      <c r="A26732" s="1" t="s">
        <v>62338</v>
      </c>
      <c r="B26732" s="1" t="s">
        <v>62339</v>
      </c>
      <c r="C26732" s="1" t="n">
        <v>140642</v>
      </c>
      <c r="D26732" s="1" t="s">
        <v>62337</v>
      </c>
      <c r="E26732" s="1" t="s">
        <v>36</v>
      </c>
      <c r="G26732" s="1" t="s">
        <v>62</v>
      </c>
    </row>
    <row r="26733" customFormat="false" ht="15" hidden="false" customHeight="false" outlineLevel="0" collapsed="false">
      <c r="A26733" s="1" t="s">
        <v>62340</v>
      </c>
      <c r="B26733" s="1" t="s">
        <v>62341</v>
      </c>
      <c r="C26733" s="1" t="n">
        <v>140643</v>
      </c>
      <c r="D26733" s="1" t="s">
        <v>62342</v>
      </c>
      <c r="E26733" s="1" t="s">
        <v>36</v>
      </c>
      <c r="G26733" s="1" t="s">
        <v>62</v>
      </c>
    </row>
    <row r="26734" customFormat="false" ht="15" hidden="false" customHeight="false" outlineLevel="0" collapsed="false">
      <c r="A26734" s="1" t="s">
        <v>62343</v>
      </c>
      <c r="B26734" s="1" t="s">
        <v>62344</v>
      </c>
      <c r="C26734" s="1" t="n">
        <v>611577</v>
      </c>
      <c r="E26734" s="1" t="s">
        <v>4615</v>
      </c>
    </row>
    <row r="26735" customFormat="false" ht="15" hidden="false" customHeight="false" outlineLevel="0" collapsed="false">
      <c r="A26735" s="1" t="s">
        <v>62345</v>
      </c>
      <c r="B26735" s="1" t="s">
        <v>62346</v>
      </c>
      <c r="C26735" s="1" t="n">
        <v>121083</v>
      </c>
      <c r="D26735" s="1" t="s">
        <v>62347</v>
      </c>
      <c r="E26735" s="1" t="s">
        <v>5325</v>
      </c>
    </row>
    <row r="26736" customFormat="false" ht="15" hidden="false" customHeight="false" outlineLevel="0" collapsed="false">
      <c r="A26736" s="1" t="s">
        <v>62348</v>
      </c>
      <c r="B26736" s="1" t="s">
        <v>62349</v>
      </c>
      <c r="C26736" s="1" t="n">
        <v>121090</v>
      </c>
      <c r="D26736" s="1" t="s">
        <v>62350</v>
      </c>
      <c r="E26736" s="1" t="s">
        <v>36</v>
      </c>
      <c r="G26736" s="1" t="s">
        <v>62</v>
      </c>
    </row>
    <row r="26737" customFormat="false" ht="15" hidden="false" customHeight="false" outlineLevel="0" collapsed="false">
      <c r="A26737" s="1" t="s">
        <v>62351</v>
      </c>
      <c r="B26737" s="1" t="s">
        <v>62352</v>
      </c>
      <c r="C26737" s="1" t="n">
        <v>121091</v>
      </c>
      <c r="D26737" s="1" t="s">
        <v>62353</v>
      </c>
      <c r="E26737" s="1" t="s">
        <v>36</v>
      </c>
      <c r="G26737" s="1" t="s">
        <v>5301</v>
      </c>
    </row>
    <row r="26738" customFormat="false" ht="15" hidden="false" customHeight="false" outlineLevel="0" collapsed="false">
      <c r="A26738" s="1" t="s">
        <v>62354</v>
      </c>
      <c r="B26738" s="1" t="s">
        <v>62355</v>
      </c>
      <c r="C26738" s="1" t="n">
        <v>121214</v>
      </c>
      <c r="D26738" s="1" t="s">
        <v>62356</v>
      </c>
      <c r="E26738" s="1" t="s">
        <v>220</v>
      </c>
    </row>
    <row r="26739" customFormat="false" ht="15" hidden="false" customHeight="false" outlineLevel="0" collapsed="false">
      <c r="A26739" s="1" t="s">
        <v>62357</v>
      </c>
      <c r="B26739" s="1" t="s">
        <v>62358</v>
      </c>
      <c r="C26739" s="1" t="n">
        <v>121215</v>
      </c>
      <c r="E26739" s="1" t="s">
        <v>5325</v>
      </c>
    </row>
    <row r="26740" customFormat="false" ht="15" hidden="false" customHeight="false" outlineLevel="0" collapsed="false">
      <c r="A26740" s="1" t="s">
        <v>62359</v>
      </c>
      <c r="B26740" s="1" t="s">
        <v>62360</v>
      </c>
      <c r="C26740" s="1" t="n">
        <v>121217</v>
      </c>
      <c r="D26740" s="1" t="s">
        <v>62361</v>
      </c>
      <c r="E26740" s="1" t="s">
        <v>220</v>
      </c>
    </row>
    <row r="26741" customFormat="false" ht="15" hidden="false" customHeight="false" outlineLevel="0" collapsed="false">
      <c r="A26741" s="1" t="s">
        <v>62362</v>
      </c>
      <c r="B26741" s="1" t="s">
        <v>62363</v>
      </c>
      <c r="C26741" s="1" t="n">
        <v>121220</v>
      </c>
      <c r="D26741" s="1" t="s">
        <v>62364</v>
      </c>
      <c r="E26741" s="1" t="s">
        <v>220</v>
      </c>
    </row>
    <row r="26742" customFormat="false" ht="15" hidden="false" customHeight="false" outlineLevel="0" collapsed="false">
      <c r="A26742" s="1" t="s">
        <v>62365</v>
      </c>
      <c r="B26742" s="1" t="s">
        <v>62366</v>
      </c>
      <c r="C26742" s="1" t="n">
        <v>121222</v>
      </c>
      <c r="D26742" s="1" t="s">
        <v>62367</v>
      </c>
      <c r="E26742" s="1" t="s">
        <v>220</v>
      </c>
    </row>
    <row r="26743" customFormat="false" ht="15" hidden="false" customHeight="false" outlineLevel="0" collapsed="false">
      <c r="A26743" s="1" t="s">
        <v>62368</v>
      </c>
      <c r="B26743" s="1" t="s">
        <v>62369</v>
      </c>
      <c r="C26743" s="1" t="n">
        <v>121223</v>
      </c>
      <c r="D26743" s="1" t="s">
        <v>62370</v>
      </c>
      <c r="E26743" s="1" t="s">
        <v>220</v>
      </c>
    </row>
    <row r="26744" customFormat="false" ht="15" hidden="false" customHeight="false" outlineLevel="0" collapsed="false">
      <c r="A26744" s="1" t="s">
        <v>62371</v>
      </c>
      <c r="B26744" s="1" t="s">
        <v>62372</v>
      </c>
      <c r="C26744" s="1" t="n">
        <v>121224</v>
      </c>
      <c r="D26744" s="1" t="s">
        <v>62373</v>
      </c>
      <c r="E26744" s="1" t="s">
        <v>220</v>
      </c>
    </row>
    <row r="26745" customFormat="false" ht="15" hidden="false" customHeight="false" outlineLevel="0" collapsed="false">
      <c r="A26745" s="1" t="s">
        <v>62374</v>
      </c>
      <c r="B26745" s="1" t="s">
        <v>62375</v>
      </c>
      <c r="C26745" s="1" t="n">
        <v>121225</v>
      </c>
      <c r="D26745" s="1" t="s">
        <v>62376</v>
      </c>
      <c r="E26745" s="1" t="s">
        <v>220</v>
      </c>
    </row>
    <row r="26746" customFormat="false" ht="15" hidden="false" customHeight="false" outlineLevel="0" collapsed="false">
      <c r="A26746" s="1" t="s">
        <v>62377</v>
      </c>
      <c r="B26746" s="1" t="s">
        <v>62378</v>
      </c>
      <c r="C26746" s="1" t="n">
        <v>121226</v>
      </c>
      <c r="D26746" s="1" t="s">
        <v>62379</v>
      </c>
      <c r="E26746" s="1" t="s">
        <v>220</v>
      </c>
    </row>
    <row r="26747" customFormat="false" ht="15" hidden="false" customHeight="false" outlineLevel="0" collapsed="false">
      <c r="A26747" s="1" t="s">
        <v>62380</v>
      </c>
      <c r="B26747" s="1" t="s">
        <v>62381</v>
      </c>
      <c r="C26747" s="1" t="n">
        <v>121227</v>
      </c>
      <c r="D26747" s="1" t="s">
        <v>62382</v>
      </c>
      <c r="E26747" s="1" t="s">
        <v>220</v>
      </c>
    </row>
    <row r="26748" customFormat="false" ht="15" hidden="false" customHeight="false" outlineLevel="0" collapsed="false">
      <c r="A26748" s="1" t="s">
        <v>62383</v>
      </c>
      <c r="B26748" s="1" t="s">
        <v>62384</v>
      </c>
      <c r="C26748" s="1" t="n">
        <v>121228</v>
      </c>
      <c r="D26748" s="1" t="s">
        <v>62385</v>
      </c>
      <c r="E26748" s="1" t="s">
        <v>220</v>
      </c>
    </row>
    <row r="26749" customFormat="false" ht="15" hidden="false" customHeight="false" outlineLevel="0" collapsed="false">
      <c r="A26749" s="1" t="s">
        <v>62386</v>
      </c>
      <c r="B26749" s="1" t="s">
        <v>62387</v>
      </c>
      <c r="C26749" s="1" t="n">
        <v>121229</v>
      </c>
      <c r="D26749" s="1" t="s">
        <v>62388</v>
      </c>
      <c r="E26749" s="1" t="s">
        <v>220</v>
      </c>
    </row>
    <row r="26750" customFormat="false" ht="15" hidden="false" customHeight="false" outlineLevel="0" collapsed="false">
      <c r="A26750" s="1" t="s">
        <v>62389</v>
      </c>
      <c r="B26750" s="1" t="s">
        <v>62390</v>
      </c>
      <c r="C26750" s="1" t="n">
        <v>121230</v>
      </c>
      <c r="D26750" s="1" t="s">
        <v>62391</v>
      </c>
      <c r="E26750" s="1" t="s">
        <v>220</v>
      </c>
    </row>
    <row r="26751" customFormat="false" ht="15" hidden="false" customHeight="false" outlineLevel="0" collapsed="false">
      <c r="A26751" s="1" t="s">
        <v>62392</v>
      </c>
      <c r="B26751" s="1" t="s">
        <v>62393</v>
      </c>
      <c r="C26751" s="1" t="n">
        <v>121231</v>
      </c>
      <c r="D26751" s="1" t="s">
        <v>62394</v>
      </c>
      <c r="E26751" s="1" t="s">
        <v>220</v>
      </c>
    </row>
    <row r="26752" customFormat="false" ht="15" hidden="false" customHeight="false" outlineLevel="0" collapsed="false">
      <c r="A26752" s="1" t="s">
        <v>62395</v>
      </c>
      <c r="B26752" s="1" t="s">
        <v>62396</v>
      </c>
      <c r="C26752" s="1" t="n">
        <v>121232</v>
      </c>
      <c r="D26752" s="1" t="s">
        <v>62397</v>
      </c>
      <c r="E26752" s="1" t="s">
        <v>220</v>
      </c>
    </row>
    <row r="26753" customFormat="false" ht="15" hidden="false" customHeight="false" outlineLevel="0" collapsed="false">
      <c r="A26753" s="1" t="s">
        <v>62398</v>
      </c>
      <c r="B26753" s="1" t="s">
        <v>62399</v>
      </c>
      <c r="C26753" s="1" t="n">
        <v>121234</v>
      </c>
      <c r="D26753" s="1" t="s">
        <v>62400</v>
      </c>
      <c r="E26753" s="1" t="s">
        <v>220</v>
      </c>
    </row>
    <row r="26754" customFormat="false" ht="15" hidden="false" customHeight="false" outlineLevel="0" collapsed="false">
      <c r="A26754" s="1" t="s">
        <v>62401</v>
      </c>
      <c r="B26754" s="1" t="s">
        <v>62402</v>
      </c>
      <c r="C26754" s="1" t="n">
        <v>121235</v>
      </c>
      <c r="D26754" s="1" t="s">
        <v>62403</v>
      </c>
      <c r="E26754" s="1" t="s">
        <v>220</v>
      </c>
    </row>
    <row r="26755" customFormat="false" ht="15" hidden="false" customHeight="false" outlineLevel="0" collapsed="false">
      <c r="A26755" s="1" t="s">
        <v>62404</v>
      </c>
      <c r="B26755" s="1" t="s">
        <v>62405</v>
      </c>
      <c r="C26755" s="1" t="n">
        <v>121236</v>
      </c>
      <c r="D26755" s="1" t="s">
        <v>62406</v>
      </c>
      <c r="E26755" s="1" t="s">
        <v>220</v>
      </c>
    </row>
    <row r="26756" customFormat="false" ht="15" hidden="false" customHeight="false" outlineLevel="0" collapsed="false">
      <c r="A26756" s="1" t="s">
        <v>62407</v>
      </c>
      <c r="B26756" s="1" t="s">
        <v>62408</v>
      </c>
      <c r="C26756" s="1" t="n">
        <v>121237</v>
      </c>
      <c r="D26756" s="1" t="s">
        <v>62409</v>
      </c>
      <c r="E26756" s="1" t="s">
        <v>220</v>
      </c>
    </row>
    <row r="26757" customFormat="false" ht="15" hidden="false" customHeight="false" outlineLevel="0" collapsed="false">
      <c r="A26757" s="1" t="s">
        <v>62410</v>
      </c>
      <c r="B26757" s="1" t="s">
        <v>62411</v>
      </c>
      <c r="C26757" s="1" t="n">
        <v>121238</v>
      </c>
      <c r="D26757" s="1" t="s">
        <v>62412</v>
      </c>
      <c r="E26757" s="1" t="s">
        <v>220</v>
      </c>
    </row>
    <row r="26758" customFormat="false" ht="15" hidden="false" customHeight="false" outlineLevel="0" collapsed="false">
      <c r="A26758" s="1" t="s">
        <v>62413</v>
      </c>
      <c r="B26758" s="1" t="s">
        <v>62414</v>
      </c>
      <c r="C26758" s="1" t="n">
        <v>121239</v>
      </c>
      <c r="D26758" s="1" t="s">
        <v>62415</v>
      </c>
      <c r="E26758" s="1" t="s">
        <v>220</v>
      </c>
    </row>
    <row r="26759" customFormat="false" ht="15" hidden="false" customHeight="false" outlineLevel="0" collapsed="false">
      <c r="A26759" s="1" t="s">
        <v>62416</v>
      </c>
      <c r="B26759" s="1" t="s">
        <v>62417</v>
      </c>
      <c r="C26759" s="1" t="n">
        <v>121243</v>
      </c>
      <c r="D26759" s="1" t="s">
        <v>62418</v>
      </c>
      <c r="E26759" s="1" t="s">
        <v>220</v>
      </c>
    </row>
    <row r="26760" customFormat="false" ht="15" hidden="false" customHeight="false" outlineLevel="0" collapsed="false">
      <c r="A26760" s="1" t="s">
        <v>62419</v>
      </c>
      <c r="B26760" s="1" t="s">
        <v>62420</v>
      </c>
      <c r="C26760" s="1" t="n">
        <v>121247</v>
      </c>
      <c r="E26760" s="1" t="s">
        <v>220</v>
      </c>
    </row>
    <row r="26761" customFormat="false" ht="15" hidden="false" customHeight="false" outlineLevel="0" collapsed="false">
      <c r="A26761" s="1" t="s">
        <v>62421</v>
      </c>
      <c r="B26761" s="1" t="s">
        <v>62422</v>
      </c>
      <c r="C26761" s="1" t="n">
        <v>121248</v>
      </c>
      <c r="D26761" s="1" t="s">
        <v>62423</v>
      </c>
      <c r="E26761" s="1" t="s">
        <v>220</v>
      </c>
    </row>
    <row r="26762" customFormat="false" ht="15" hidden="false" customHeight="false" outlineLevel="0" collapsed="false">
      <c r="A26762" s="1" t="s">
        <v>62424</v>
      </c>
      <c r="B26762" s="1" t="s">
        <v>62425</v>
      </c>
      <c r="C26762" s="1" t="n">
        <v>121249</v>
      </c>
      <c r="D26762" s="1" t="s">
        <v>62426</v>
      </c>
      <c r="E26762" s="1" t="s">
        <v>220</v>
      </c>
    </row>
    <row r="26763" customFormat="false" ht="15" hidden="false" customHeight="false" outlineLevel="0" collapsed="false">
      <c r="A26763" s="1" t="s">
        <v>62427</v>
      </c>
      <c r="B26763" s="1" t="s">
        <v>62428</v>
      </c>
      <c r="C26763" s="1" t="n">
        <v>121250</v>
      </c>
      <c r="D26763" s="1" t="s">
        <v>62429</v>
      </c>
      <c r="E26763" s="1" t="s">
        <v>220</v>
      </c>
    </row>
    <row r="26764" customFormat="false" ht="15" hidden="false" customHeight="false" outlineLevel="0" collapsed="false">
      <c r="A26764" s="1" t="s">
        <v>62430</v>
      </c>
      <c r="B26764" s="1" t="s">
        <v>62431</v>
      </c>
      <c r="C26764" s="1" t="n">
        <v>121252</v>
      </c>
      <c r="D26764" s="1" t="s">
        <v>62432</v>
      </c>
      <c r="E26764" s="1" t="s">
        <v>220</v>
      </c>
    </row>
    <row r="26765" customFormat="false" ht="15" hidden="false" customHeight="false" outlineLevel="0" collapsed="false">
      <c r="A26765" s="1" t="s">
        <v>62433</v>
      </c>
      <c r="B26765" s="1" t="s">
        <v>62434</v>
      </c>
      <c r="C26765" s="1" t="n">
        <v>121253</v>
      </c>
      <c r="D26765" s="1" t="s">
        <v>62435</v>
      </c>
      <c r="E26765" s="1" t="s">
        <v>220</v>
      </c>
    </row>
    <row r="26766" customFormat="false" ht="15" hidden="false" customHeight="false" outlineLevel="0" collapsed="false">
      <c r="A26766" s="1" t="s">
        <v>62436</v>
      </c>
      <c r="B26766" s="1" t="s">
        <v>62437</v>
      </c>
      <c r="C26766" s="1" t="n">
        <v>121254</v>
      </c>
      <c r="D26766" s="1" t="s">
        <v>62438</v>
      </c>
      <c r="E26766" s="1" t="s">
        <v>220</v>
      </c>
    </row>
    <row r="26767" customFormat="false" ht="15" hidden="false" customHeight="false" outlineLevel="0" collapsed="false">
      <c r="A26767" s="1" t="s">
        <v>62439</v>
      </c>
      <c r="B26767" s="1" t="s">
        <v>62440</v>
      </c>
      <c r="C26767" s="1" t="n">
        <v>121255</v>
      </c>
      <c r="D26767" s="1" t="s">
        <v>62441</v>
      </c>
      <c r="E26767" s="1" t="s">
        <v>220</v>
      </c>
    </row>
    <row r="26768" customFormat="false" ht="15" hidden="false" customHeight="false" outlineLevel="0" collapsed="false">
      <c r="A26768" s="1" t="s">
        <v>62442</v>
      </c>
      <c r="B26768" s="1" t="s">
        <v>62443</v>
      </c>
      <c r="C26768" s="1" t="n">
        <v>121258</v>
      </c>
      <c r="D26768" s="1" t="s">
        <v>62444</v>
      </c>
      <c r="E26768" s="1" t="s">
        <v>220</v>
      </c>
    </row>
    <row r="26769" customFormat="false" ht="15" hidden="false" customHeight="false" outlineLevel="0" collapsed="false">
      <c r="A26769" s="1" t="s">
        <v>62445</v>
      </c>
      <c r="B26769" s="1" t="s">
        <v>62446</v>
      </c>
      <c r="C26769" s="1" t="n">
        <v>121259</v>
      </c>
      <c r="D26769" s="1" t="s">
        <v>62447</v>
      </c>
      <c r="E26769" s="1" t="s">
        <v>220</v>
      </c>
    </row>
    <row r="26770" customFormat="false" ht="15" hidden="false" customHeight="false" outlineLevel="0" collapsed="false">
      <c r="A26770" s="1" t="s">
        <v>62448</v>
      </c>
      <c r="B26770" s="1" t="s">
        <v>62449</v>
      </c>
      <c r="C26770" s="1" t="n">
        <v>121260</v>
      </c>
      <c r="D26770" s="1" t="s">
        <v>62450</v>
      </c>
      <c r="E26770" s="1" t="s">
        <v>220</v>
      </c>
    </row>
    <row r="26771" customFormat="false" ht="15" hidden="false" customHeight="false" outlineLevel="0" collapsed="false">
      <c r="A26771" s="1" t="s">
        <v>62451</v>
      </c>
      <c r="B26771" s="1" t="s">
        <v>62452</v>
      </c>
      <c r="C26771" s="1" t="n">
        <v>121261</v>
      </c>
      <c r="D26771" s="1" t="s">
        <v>62453</v>
      </c>
      <c r="E26771" s="1" t="s">
        <v>220</v>
      </c>
    </row>
    <row r="26772" customFormat="false" ht="15" hidden="false" customHeight="false" outlineLevel="0" collapsed="false">
      <c r="A26772" s="1" t="s">
        <v>62454</v>
      </c>
      <c r="B26772" s="1" t="s">
        <v>62455</v>
      </c>
      <c r="C26772" s="1" t="n">
        <v>121262</v>
      </c>
      <c r="D26772" s="1" t="s">
        <v>62456</v>
      </c>
      <c r="E26772" s="1" t="s">
        <v>220</v>
      </c>
    </row>
    <row r="26773" customFormat="false" ht="15" hidden="false" customHeight="false" outlineLevel="0" collapsed="false">
      <c r="A26773" s="1" t="s">
        <v>62457</v>
      </c>
      <c r="B26773" s="1" t="s">
        <v>62458</v>
      </c>
      <c r="C26773" s="1" t="n">
        <v>121263</v>
      </c>
      <c r="D26773" s="1" t="s">
        <v>62459</v>
      </c>
      <c r="E26773" s="1" t="s">
        <v>220</v>
      </c>
    </row>
    <row r="26774" customFormat="false" ht="15" hidden="false" customHeight="false" outlineLevel="0" collapsed="false">
      <c r="A26774" s="1" t="s">
        <v>62460</v>
      </c>
      <c r="B26774" s="1" t="s">
        <v>62461</v>
      </c>
      <c r="C26774" s="1" t="n">
        <v>121265</v>
      </c>
      <c r="D26774" s="1" t="s">
        <v>62462</v>
      </c>
      <c r="E26774" s="1" t="s">
        <v>220</v>
      </c>
    </row>
    <row r="26775" customFormat="false" ht="15" hidden="false" customHeight="false" outlineLevel="0" collapsed="false">
      <c r="A26775" s="1" t="s">
        <v>62463</v>
      </c>
      <c r="B26775" s="1" t="s">
        <v>62464</v>
      </c>
      <c r="C26775" s="1" t="n">
        <v>121271</v>
      </c>
      <c r="D26775" s="1" t="s">
        <v>62465</v>
      </c>
      <c r="E26775" s="1" t="s">
        <v>220</v>
      </c>
    </row>
    <row r="26776" customFormat="false" ht="15" hidden="false" customHeight="false" outlineLevel="0" collapsed="false">
      <c r="A26776" s="1" t="s">
        <v>62466</v>
      </c>
      <c r="B26776" s="1" t="s">
        <v>62467</v>
      </c>
      <c r="C26776" s="1" t="n">
        <v>121273</v>
      </c>
      <c r="E26776" s="1" t="s">
        <v>220</v>
      </c>
    </row>
    <row r="26777" customFormat="false" ht="15" hidden="false" customHeight="false" outlineLevel="0" collapsed="false">
      <c r="A26777" s="1" t="s">
        <v>62468</v>
      </c>
      <c r="B26777" s="1" t="s">
        <v>62469</v>
      </c>
      <c r="C26777" s="1" t="n">
        <v>121274</v>
      </c>
      <c r="D26777" s="1" t="s">
        <v>62470</v>
      </c>
      <c r="E26777" s="1" t="s">
        <v>36</v>
      </c>
    </row>
    <row r="26778" customFormat="false" ht="15" hidden="false" customHeight="false" outlineLevel="0" collapsed="false">
      <c r="A26778" s="1" t="s">
        <v>62471</v>
      </c>
      <c r="B26778" s="1" t="s">
        <v>62472</v>
      </c>
      <c r="C26778" s="1" t="n">
        <v>121275</v>
      </c>
      <c r="D26778" s="1" t="s">
        <v>62473</v>
      </c>
      <c r="E26778" s="1" t="s">
        <v>36</v>
      </c>
    </row>
    <row r="26779" customFormat="false" ht="15" hidden="false" customHeight="false" outlineLevel="0" collapsed="false">
      <c r="A26779" s="1" t="s">
        <v>62474</v>
      </c>
      <c r="B26779" s="1" t="s">
        <v>62475</v>
      </c>
      <c r="C26779" s="1" t="n">
        <v>121278</v>
      </c>
      <c r="D26779" s="1" t="s">
        <v>62476</v>
      </c>
      <c r="E26779" s="1" t="s">
        <v>220</v>
      </c>
    </row>
    <row r="26780" customFormat="false" ht="15" hidden="false" customHeight="false" outlineLevel="0" collapsed="false">
      <c r="A26780" s="1" t="s">
        <v>62477</v>
      </c>
      <c r="B26780" s="1" t="s">
        <v>62478</v>
      </c>
      <c r="C26780" s="1" t="n">
        <v>121279</v>
      </c>
      <c r="D26780" s="1" t="s">
        <v>62479</v>
      </c>
      <c r="E26780" s="1" t="s">
        <v>220</v>
      </c>
    </row>
    <row r="26781" customFormat="false" ht="15" hidden="false" customHeight="false" outlineLevel="0" collapsed="false">
      <c r="A26781" s="1" t="s">
        <v>62480</v>
      </c>
      <c r="B26781" s="1" t="s">
        <v>62481</v>
      </c>
      <c r="C26781" s="1" t="n">
        <v>121280</v>
      </c>
      <c r="D26781" s="1" t="s">
        <v>62482</v>
      </c>
      <c r="E26781" s="1" t="s">
        <v>220</v>
      </c>
    </row>
    <row r="26782" customFormat="false" ht="15" hidden="false" customHeight="false" outlineLevel="0" collapsed="false">
      <c r="A26782" s="1" t="s">
        <v>62483</v>
      </c>
      <c r="B26782" s="1" t="s">
        <v>62484</v>
      </c>
      <c r="C26782" s="1" t="n">
        <v>121282</v>
      </c>
      <c r="D26782" s="1" t="s">
        <v>62485</v>
      </c>
      <c r="E26782" s="1" t="s">
        <v>220</v>
      </c>
    </row>
    <row r="26783" customFormat="false" ht="15" hidden="false" customHeight="false" outlineLevel="0" collapsed="false">
      <c r="A26783" s="1" t="s">
        <v>62486</v>
      </c>
      <c r="B26783" s="1" t="s">
        <v>62487</v>
      </c>
      <c r="C26783" s="1" t="n">
        <v>121283</v>
      </c>
      <c r="D26783" s="1" t="s">
        <v>62465</v>
      </c>
      <c r="E26783" s="1" t="s">
        <v>220</v>
      </c>
    </row>
    <row r="26784" customFormat="false" ht="15" hidden="false" customHeight="false" outlineLevel="0" collapsed="false">
      <c r="A26784" s="1" t="s">
        <v>62488</v>
      </c>
      <c r="B26784" s="1" t="s">
        <v>62489</v>
      </c>
      <c r="C26784" s="1" t="n">
        <v>121285</v>
      </c>
      <c r="D26784" s="1" t="s">
        <v>62490</v>
      </c>
      <c r="E26784" s="1" t="s">
        <v>220</v>
      </c>
    </row>
    <row r="26785" customFormat="false" ht="15" hidden="false" customHeight="false" outlineLevel="0" collapsed="false">
      <c r="A26785" s="1" t="s">
        <v>62491</v>
      </c>
      <c r="B26785" s="1" t="s">
        <v>62492</v>
      </c>
      <c r="C26785" s="1" t="n">
        <v>788847</v>
      </c>
      <c r="D26785" s="1" t="s">
        <v>62493</v>
      </c>
      <c r="E26785" s="1" t="s">
        <v>220</v>
      </c>
    </row>
    <row r="26786" customFormat="false" ht="15" hidden="false" customHeight="false" outlineLevel="0" collapsed="false">
      <c r="A26786" s="1" t="s">
        <v>62494</v>
      </c>
      <c r="B26786" s="1" t="s">
        <v>62495</v>
      </c>
      <c r="C26786" s="1" t="n">
        <v>121290</v>
      </c>
      <c r="D26786" s="1" t="s">
        <v>62496</v>
      </c>
      <c r="E26786" s="1" t="s">
        <v>220</v>
      </c>
    </row>
    <row r="26787" customFormat="false" ht="15" hidden="false" customHeight="false" outlineLevel="0" collapsed="false">
      <c r="A26787" s="1" t="s">
        <v>62497</v>
      </c>
      <c r="B26787" s="1" t="s">
        <v>62498</v>
      </c>
      <c r="C26787" s="1" t="n">
        <v>121292</v>
      </c>
      <c r="D26787" s="1" t="s">
        <v>62465</v>
      </c>
      <c r="E26787" s="1" t="s">
        <v>220</v>
      </c>
    </row>
    <row r="26788" customFormat="false" ht="15" hidden="false" customHeight="false" outlineLevel="0" collapsed="false">
      <c r="A26788" s="1" t="s">
        <v>62499</v>
      </c>
      <c r="B26788" s="1" t="s">
        <v>62500</v>
      </c>
      <c r="C26788" s="1" t="n">
        <v>121293</v>
      </c>
      <c r="D26788" s="1" t="s">
        <v>62501</v>
      </c>
      <c r="E26788" s="1" t="s">
        <v>5325</v>
      </c>
    </row>
    <row r="26789" customFormat="false" ht="15" hidden="false" customHeight="false" outlineLevel="0" collapsed="false">
      <c r="A26789" s="1" t="s">
        <v>62502</v>
      </c>
      <c r="B26789" s="1" t="s">
        <v>62503</v>
      </c>
      <c r="C26789" s="1" t="n">
        <v>121294</v>
      </c>
      <c r="D26789" s="1" t="s">
        <v>62504</v>
      </c>
      <c r="E26789" s="1" t="s">
        <v>220</v>
      </c>
    </row>
    <row r="26790" customFormat="false" ht="15" hidden="false" customHeight="false" outlineLevel="0" collapsed="false">
      <c r="A26790" s="1" t="s">
        <v>62505</v>
      </c>
      <c r="B26790" s="1" t="s">
        <v>62506</v>
      </c>
      <c r="C26790" s="1" t="n">
        <v>121295</v>
      </c>
      <c r="D26790" s="1" t="s">
        <v>62507</v>
      </c>
      <c r="E26790" s="1" t="s">
        <v>220</v>
      </c>
    </row>
    <row r="26791" customFormat="false" ht="15" hidden="false" customHeight="false" outlineLevel="0" collapsed="false">
      <c r="A26791" s="1" t="s">
        <v>62508</v>
      </c>
      <c r="B26791" s="1" t="s">
        <v>62509</v>
      </c>
      <c r="C26791" s="1" t="n">
        <v>121296</v>
      </c>
      <c r="D26791" s="1" t="s">
        <v>62510</v>
      </c>
      <c r="E26791" s="1" t="s">
        <v>220</v>
      </c>
    </row>
    <row r="26792" customFormat="false" ht="15" hidden="false" customHeight="false" outlineLevel="0" collapsed="false">
      <c r="A26792" s="1" t="s">
        <v>62511</v>
      </c>
      <c r="B26792" s="1" t="s">
        <v>62512</v>
      </c>
      <c r="C26792" s="1" t="n">
        <v>121297</v>
      </c>
      <c r="D26792" s="1" t="s">
        <v>62513</v>
      </c>
      <c r="E26792" s="1" t="s">
        <v>220</v>
      </c>
    </row>
    <row r="26793" customFormat="false" ht="15" hidden="false" customHeight="false" outlineLevel="0" collapsed="false">
      <c r="A26793" s="1" t="s">
        <v>62514</v>
      </c>
      <c r="B26793" s="1" t="s">
        <v>62515</v>
      </c>
      <c r="C26793" s="1" t="n">
        <v>121299</v>
      </c>
      <c r="D26793" s="1" t="s">
        <v>62516</v>
      </c>
      <c r="E26793" s="1" t="s">
        <v>220</v>
      </c>
    </row>
    <row r="26794" customFormat="false" ht="15" hidden="false" customHeight="false" outlineLevel="0" collapsed="false">
      <c r="A26794" s="1" t="s">
        <v>62517</v>
      </c>
      <c r="B26794" s="1" t="s">
        <v>62518</v>
      </c>
      <c r="C26794" s="1" t="n">
        <v>121096</v>
      </c>
      <c r="D26794" s="1" t="s">
        <v>62519</v>
      </c>
      <c r="E26794" s="1" t="s">
        <v>6094</v>
      </c>
    </row>
    <row r="26795" customFormat="false" ht="15" hidden="false" customHeight="false" outlineLevel="0" collapsed="false">
      <c r="A26795" s="1" t="s">
        <v>62520</v>
      </c>
      <c r="B26795" s="1" t="s">
        <v>62521</v>
      </c>
      <c r="C26795" s="1" t="n">
        <v>121098</v>
      </c>
      <c r="E26795" s="1" t="s">
        <v>36</v>
      </c>
    </row>
    <row r="26796" customFormat="false" ht="15" hidden="false" customHeight="false" outlineLevel="0" collapsed="false">
      <c r="A26796" s="1" t="s">
        <v>62522</v>
      </c>
      <c r="B26796" s="1" t="s">
        <v>62523</v>
      </c>
      <c r="C26796" s="1" t="n">
        <v>121106</v>
      </c>
      <c r="D26796" s="1" t="s">
        <v>62524</v>
      </c>
      <c r="E26796" s="1" t="s">
        <v>36</v>
      </c>
      <c r="G26796" s="1" t="s">
        <v>62</v>
      </c>
    </row>
    <row r="26797" customFormat="false" ht="15" hidden="false" customHeight="false" outlineLevel="0" collapsed="false">
      <c r="A26797" s="1" t="s">
        <v>62525</v>
      </c>
      <c r="B26797" s="1" t="s">
        <v>62526</v>
      </c>
      <c r="C26797" s="1" t="n">
        <v>121107</v>
      </c>
      <c r="E26797" s="1" t="s">
        <v>5304</v>
      </c>
    </row>
    <row r="26798" customFormat="false" ht="15" hidden="false" customHeight="false" outlineLevel="0" collapsed="false">
      <c r="A26798" s="1" t="s">
        <v>62527</v>
      </c>
      <c r="B26798" s="1" t="s">
        <v>62528</v>
      </c>
      <c r="C26798" s="1" t="n">
        <v>121110</v>
      </c>
      <c r="D26798" s="1" t="s">
        <v>62529</v>
      </c>
      <c r="E26798" s="1" t="s">
        <v>36</v>
      </c>
    </row>
    <row r="26799" customFormat="false" ht="15" hidden="false" customHeight="false" outlineLevel="0" collapsed="false">
      <c r="A26799" s="1" t="s">
        <v>62530</v>
      </c>
      <c r="B26799" s="1" t="s">
        <v>62531</v>
      </c>
      <c r="C26799" s="1" t="n">
        <v>121115</v>
      </c>
      <c r="D26799" s="1" t="s">
        <v>62532</v>
      </c>
      <c r="E26799" s="1" t="s">
        <v>36</v>
      </c>
      <c r="G26799" s="1" t="s">
        <v>62</v>
      </c>
    </row>
    <row r="26800" customFormat="false" ht="15" hidden="false" customHeight="false" outlineLevel="0" collapsed="false">
      <c r="A26800" s="1" t="s">
        <v>62533</v>
      </c>
      <c r="B26800" s="1" t="s">
        <v>62534</v>
      </c>
      <c r="C26800" s="1" t="n">
        <v>121120</v>
      </c>
      <c r="D26800" s="1" t="s">
        <v>62535</v>
      </c>
      <c r="E26800" s="1" t="s">
        <v>36</v>
      </c>
    </row>
    <row r="26801" customFormat="false" ht="15" hidden="false" customHeight="false" outlineLevel="0" collapsed="false">
      <c r="A26801" s="1" t="s">
        <v>62536</v>
      </c>
      <c r="B26801" s="1" t="s">
        <v>62537</v>
      </c>
      <c r="C26801" s="1" t="n">
        <v>121124</v>
      </c>
      <c r="D26801" s="1" t="s">
        <v>62538</v>
      </c>
      <c r="E26801" s="1" t="s">
        <v>36</v>
      </c>
    </row>
    <row r="26802" customFormat="false" ht="15" hidden="false" customHeight="false" outlineLevel="0" collapsed="false">
      <c r="A26802" s="1" t="s">
        <v>62539</v>
      </c>
      <c r="B26802" s="1" t="s">
        <v>62540</v>
      </c>
      <c r="C26802" s="1" t="n">
        <v>121132</v>
      </c>
      <c r="D26802" s="1" t="s">
        <v>62541</v>
      </c>
      <c r="E26802" s="1" t="s">
        <v>36</v>
      </c>
      <c r="G26802" s="1" t="s">
        <v>62</v>
      </c>
    </row>
    <row r="26803" customFormat="false" ht="15" hidden="false" customHeight="false" outlineLevel="0" collapsed="false">
      <c r="A26803" s="1" t="s">
        <v>62542</v>
      </c>
      <c r="B26803" s="1" t="s">
        <v>62543</v>
      </c>
      <c r="C26803" s="1" t="n">
        <v>121139</v>
      </c>
      <c r="D26803" s="1" t="s">
        <v>62544</v>
      </c>
      <c r="E26803" s="1" t="s">
        <v>36</v>
      </c>
      <c r="G26803" s="1" t="s">
        <v>62</v>
      </c>
    </row>
    <row r="26804" customFormat="false" ht="15" hidden="false" customHeight="false" outlineLevel="0" collapsed="false">
      <c r="A26804" s="1" t="s">
        <v>62545</v>
      </c>
      <c r="B26804" s="1" t="s">
        <v>62546</v>
      </c>
      <c r="C26804" s="1" t="n">
        <v>121144</v>
      </c>
      <c r="D26804" s="1" t="s">
        <v>62547</v>
      </c>
      <c r="E26804" s="1" t="s">
        <v>36</v>
      </c>
    </row>
    <row r="26805" customFormat="false" ht="15" hidden="false" customHeight="false" outlineLevel="0" collapsed="false">
      <c r="A26805" s="1" t="s">
        <v>62548</v>
      </c>
      <c r="B26805" s="1" t="s">
        <v>62549</v>
      </c>
      <c r="C26805" s="1" t="n">
        <v>121146</v>
      </c>
      <c r="D26805" s="1" t="s">
        <v>62550</v>
      </c>
      <c r="E26805" s="1" t="s">
        <v>36</v>
      </c>
    </row>
    <row r="26806" customFormat="false" ht="15" hidden="false" customHeight="false" outlineLevel="0" collapsed="false">
      <c r="A26806" s="1" t="s">
        <v>62551</v>
      </c>
      <c r="B26806" s="1" t="s">
        <v>62552</v>
      </c>
      <c r="C26806" s="1" t="n">
        <v>140677</v>
      </c>
      <c r="D26806" s="1" t="s">
        <v>62550</v>
      </c>
      <c r="E26806" s="1" t="s">
        <v>36</v>
      </c>
    </row>
    <row r="26807" customFormat="false" ht="15" hidden="false" customHeight="false" outlineLevel="0" collapsed="false">
      <c r="A26807" s="1" t="s">
        <v>62553</v>
      </c>
      <c r="B26807" s="1" t="s">
        <v>62554</v>
      </c>
      <c r="C26807" s="1" t="n">
        <v>121154</v>
      </c>
      <c r="D26807" s="1" t="s">
        <v>62555</v>
      </c>
      <c r="E26807" s="1" t="s">
        <v>36</v>
      </c>
      <c r="G26807" s="1" t="s">
        <v>62</v>
      </c>
      <c r="H26807" s="1" t="s">
        <v>5254</v>
      </c>
    </row>
    <row r="26808" customFormat="false" ht="15" hidden="false" customHeight="false" outlineLevel="0" collapsed="false">
      <c r="A26808" s="1" t="s">
        <v>62556</v>
      </c>
      <c r="B26808" s="1" t="s">
        <v>62557</v>
      </c>
      <c r="C26808" s="1" t="n">
        <v>121156</v>
      </c>
      <c r="D26808" s="1" t="s">
        <v>62558</v>
      </c>
      <c r="E26808" s="1" t="s">
        <v>6094</v>
      </c>
    </row>
    <row r="26809" customFormat="false" ht="15" hidden="false" customHeight="false" outlineLevel="0" collapsed="false">
      <c r="A26809" s="1" t="s">
        <v>62559</v>
      </c>
      <c r="B26809" s="1" t="s">
        <v>62560</v>
      </c>
      <c r="C26809" s="1" t="n">
        <v>952591</v>
      </c>
      <c r="D26809" s="1" t="s">
        <v>62561</v>
      </c>
      <c r="E26809" s="1" t="s">
        <v>5304</v>
      </c>
    </row>
    <row r="26810" customFormat="false" ht="15" hidden="false" customHeight="false" outlineLevel="0" collapsed="false">
      <c r="A26810" s="1" t="s">
        <v>62562</v>
      </c>
      <c r="B26810" s="1" t="s">
        <v>62563</v>
      </c>
      <c r="C26810" s="1" t="n">
        <v>121158</v>
      </c>
      <c r="D26810" s="1" t="s">
        <v>62564</v>
      </c>
      <c r="E26810" s="1" t="s">
        <v>36</v>
      </c>
    </row>
    <row r="26811" customFormat="false" ht="15" hidden="false" customHeight="false" outlineLevel="0" collapsed="false">
      <c r="A26811" s="1" t="s">
        <v>62565</v>
      </c>
      <c r="B26811" s="1" t="s">
        <v>62566</v>
      </c>
      <c r="C26811" s="1" t="n">
        <v>121174</v>
      </c>
      <c r="D26811" s="1" t="s">
        <v>62567</v>
      </c>
      <c r="E26811" s="1" t="s">
        <v>36</v>
      </c>
    </row>
    <row r="26812" customFormat="false" ht="15" hidden="false" customHeight="false" outlineLevel="0" collapsed="false">
      <c r="A26812" s="1" t="s">
        <v>62568</v>
      </c>
      <c r="B26812" s="1" t="s">
        <v>62569</v>
      </c>
      <c r="C26812" s="1" t="n">
        <v>121176</v>
      </c>
      <c r="D26812" s="1" t="s">
        <v>62570</v>
      </c>
      <c r="E26812" s="1" t="s">
        <v>36</v>
      </c>
    </row>
    <row r="26813" customFormat="false" ht="15" hidden="false" customHeight="false" outlineLevel="0" collapsed="false">
      <c r="A26813" s="1" t="s">
        <v>62571</v>
      </c>
      <c r="B26813" s="1" t="s">
        <v>62572</v>
      </c>
      <c r="C26813" s="1" t="n">
        <v>140685</v>
      </c>
      <c r="D26813" s="1" t="s">
        <v>62570</v>
      </c>
      <c r="E26813" s="1" t="s">
        <v>36</v>
      </c>
    </row>
    <row r="26814" customFormat="false" ht="15" hidden="false" customHeight="false" outlineLevel="0" collapsed="false">
      <c r="A26814" s="1" t="s">
        <v>62573</v>
      </c>
      <c r="B26814" s="1" t="s">
        <v>62574</v>
      </c>
      <c r="C26814" s="1" t="n">
        <v>140686</v>
      </c>
      <c r="D26814" s="1" t="s">
        <v>62575</v>
      </c>
      <c r="E26814" s="1" t="s">
        <v>36</v>
      </c>
    </row>
    <row r="26815" customFormat="false" ht="15" hidden="false" customHeight="false" outlineLevel="0" collapsed="false">
      <c r="A26815" s="1" t="s">
        <v>62576</v>
      </c>
      <c r="B26815" s="1" t="s">
        <v>62577</v>
      </c>
      <c r="C26815" s="1" t="n">
        <v>121177</v>
      </c>
      <c r="D26815" s="1" t="s">
        <v>62578</v>
      </c>
      <c r="E26815" s="1" t="s">
        <v>36</v>
      </c>
    </row>
    <row r="26816" customFormat="false" ht="15" hidden="false" customHeight="false" outlineLevel="0" collapsed="false">
      <c r="A26816" s="1" t="s">
        <v>62579</v>
      </c>
      <c r="B26816" s="1" t="s">
        <v>62580</v>
      </c>
      <c r="C26816" s="1" t="n">
        <v>140688</v>
      </c>
      <c r="D26816" s="1" t="s">
        <v>62578</v>
      </c>
      <c r="E26816" s="1" t="s">
        <v>36</v>
      </c>
    </row>
    <row r="26817" customFormat="false" ht="15" hidden="false" customHeight="false" outlineLevel="0" collapsed="false">
      <c r="A26817" s="1" t="s">
        <v>62581</v>
      </c>
      <c r="B26817" s="1" t="s">
        <v>62582</v>
      </c>
      <c r="C26817" s="1" t="n">
        <v>151256</v>
      </c>
      <c r="E26817" s="1" t="s">
        <v>36</v>
      </c>
    </row>
    <row r="26818" customFormat="false" ht="15" hidden="false" customHeight="false" outlineLevel="0" collapsed="false">
      <c r="A26818" s="1" t="s">
        <v>62583</v>
      </c>
      <c r="B26818" s="1" t="s">
        <v>62584</v>
      </c>
      <c r="C26818" s="1" t="n">
        <v>151255</v>
      </c>
      <c r="E26818" s="1" t="s">
        <v>6094</v>
      </c>
    </row>
    <row r="26819" customFormat="false" ht="15" hidden="false" customHeight="false" outlineLevel="0" collapsed="false">
      <c r="A26819" s="1" t="s">
        <v>62585</v>
      </c>
      <c r="B26819" s="1" t="s">
        <v>62586</v>
      </c>
      <c r="C26819" s="1" t="n">
        <v>620620</v>
      </c>
      <c r="E26819" s="1" t="s">
        <v>5304</v>
      </c>
    </row>
    <row r="26820" customFormat="false" ht="15" hidden="false" customHeight="false" outlineLevel="0" collapsed="false">
      <c r="A26820" s="1" t="s">
        <v>62587</v>
      </c>
      <c r="B26820" s="1" t="s">
        <v>62588</v>
      </c>
      <c r="C26820" s="1" t="n">
        <v>121184</v>
      </c>
      <c r="D26820" s="1" t="s">
        <v>62589</v>
      </c>
      <c r="E26820" s="1" t="s">
        <v>36</v>
      </c>
    </row>
    <row r="26821" customFormat="false" ht="15" hidden="false" customHeight="false" outlineLevel="0" collapsed="false">
      <c r="A26821" s="1" t="s">
        <v>62590</v>
      </c>
      <c r="B26821" s="1" t="s">
        <v>62591</v>
      </c>
      <c r="C26821" s="1" t="n">
        <v>121193</v>
      </c>
      <c r="D26821" s="1" t="s">
        <v>62592</v>
      </c>
      <c r="E26821" s="1" t="s">
        <v>5325</v>
      </c>
    </row>
    <row r="26822" customFormat="false" ht="15" hidden="false" customHeight="false" outlineLevel="0" collapsed="false">
      <c r="A26822" s="1" t="s">
        <v>62593</v>
      </c>
      <c r="B26822" s="1" t="s">
        <v>62594</v>
      </c>
      <c r="C26822" s="1" t="n">
        <v>121201</v>
      </c>
      <c r="D26822" s="1" t="s">
        <v>62595</v>
      </c>
      <c r="E26822" s="1" t="s">
        <v>36</v>
      </c>
      <c r="G26822" s="1" t="s">
        <v>62</v>
      </c>
    </row>
    <row r="26823" customFormat="false" ht="15" hidden="false" customHeight="false" outlineLevel="0" collapsed="false">
      <c r="A26823" s="1" t="s">
        <v>62596</v>
      </c>
      <c r="B26823" s="1" t="s">
        <v>62597</v>
      </c>
      <c r="C26823" s="1" t="n">
        <v>121203</v>
      </c>
      <c r="D26823" s="1" t="s">
        <v>62598</v>
      </c>
      <c r="E26823" s="1" t="s">
        <v>36</v>
      </c>
      <c r="G26823" s="1" t="s">
        <v>62</v>
      </c>
    </row>
    <row r="26824" customFormat="false" ht="15" hidden="false" customHeight="false" outlineLevel="0" collapsed="false">
      <c r="A26824" s="1" t="s">
        <v>62599</v>
      </c>
      <c r="B26824" s="1" t="s">
        <v>62600</v>
      </c>
      <c r="C26824" s="1" t="n">
        <v>121205</v>
      </c>
      <c r="D26824" s="1" t="s">
        <v>62601</v>
      </c>
      <c r="E26824" s="1" t="s">
        <v>6348</v>
      </c>
    </row>
    <row r="26825" customFormat="false" ht="15" hidden="false" customHeight="false" outlineLevel="0" collapsed="false">
      <c r="A26825" s="1" t="s">
        <v>62602</v>
      </c>
      <c r="B26825" s="1" t="s">
        <v>62603</v>
      </c>
      <c r="C26825" s="1" t="n">
        <v>198262</v>
      </c>
      <c r="E26825" s="1" t="s">
        <v>4615</v>
      </c>
    </row>
    <row r="26826" customFormat="false" ht="15" hidden="false" customHeight="false" outlineLevel="0" collapsed="false">
      <c r="A26826" s="1" t="s">
        <v>62604</v>
      </c>
      <c r="B26826" s="1" t="s">
        <v>62605</v>
      </c>
      <c r="C26826" s="1" t="n">
        <v>125863</v>
      </c>
      <c r="E26826" s="1" t="s">
        <v>5325</v>
      </c>
    </row>
    <row r="26827" customFormat="false" ht="15" hidden="false" customHeight="false" outlineLevel="0" collapsed="false">
      <c r="A26827" s="1" t="s">
        <v>62606</v>
      </c>
      <c r="B26827" s="1" t="s">
        <v>62607</v>
      </c>
      <c r="C26827" s="1" t="n">
        <v>607004</v>
      </c>
      <c r="E26827" s="1" t="s">
        <v>36</v>
      </c>
    </row>
    <row r="26828" customFormat="false" ht="15" hidden="false" customHeight="false" outlineLevel="0" collapsed="false">
      <c r="A26828" s="1" t="s">
        <v>62608</v>
      </c>
      <c r="B26828" s="1" t="s">
        <v>62609</v>
      </c>
      <c r="C26828" s="1" t="n">
        <v>611618</v>
      </c>
      <c r="E26828" s="1" t="s">
        <v>5325</v>
      </c>
    </row>
    <row r="26829" customFormat="false" ht="15" hidden="false" customHeight="false" outlineLevel="0" collapsed="false">
      <c r="A26829" s="1" t="s">
        <v>62610</v>
      </c>
      <c r="B26829" s="1" t="s">
        <v>62611</v>
      </c>
      <c r="C26829" s="1" t="n">
        <v>599506</v>
      </c>
      <c r="E26829" s="1" t="s">
        <v>36</v>
      </c>
    </row>
    <row r="26830" customFormat="false" ht="15" hidden="false" customHeight="false" outlineLevel="0" collapsed="false">
      <c r="A26830" s="1" t="s">
        <v>62612</v>
      </c>
      <c r="B26830" s="1" t="s">
        <v>62613</v>
      </c>
      <c r="C26830" s="1" t="n">
        <v>673602</v>
      </c>
      <c r="E26830" s="1" t="s">
        <v>745</v>
      </c>
    </row>
    <row r="26831" customFormat="false" ht="15" hidden="false" customHeight="false" outlineLevel="0" collapsed="false">
      <c r="A26831" s="1" t="s">
        <v>62614</v>
      </c>
      <c r="B26831" s="1" t="s">
        <v>62615</v>
      </c>
      <c r="C26831" s="1" t="n">
        <v>673928</v>
      </c>
      <c r="E26831" s="1" t="s">
        <v>745</v>
      </c>
    </row>
    <row r="26832" customFormat="false" ht="15" hidden="false" customHeight="false" outlineLevel="0" collapsed="false">
      <c r="A26832" s="1" t="s">
        <v>62616</v>
      </c>
      <c r="B26832" s="1" t="s">
        <v>62617</v>
      </c>
      <c r="C26832" s="1" t="n">
        <v>674219</v>
      </c>
      <c r="E26832" s="1" t="s">
        <v>745</v>
      </c>
    </row>
    <row r="26833" customFormat="false" ht="15" hidden="false" customHeight="false" outlineLevel="0" collapsed="false">
      <c r="A26833" s="1" t="s">
        <v>62618</v>
      </c>
      <c r="B26833" s="1" t="s">
        <v>62619</v>
      </c>
      <c r="C26833" s="1" t="n">
        <v>674220</v>
      </c>
      <c r="E26833" s="1" t="s">
        <v>745</v>
      </c>
    </row>
    <row r="26834" customFormat="false" ht="15" hidden="false" customHeight="false" outlineLevel="0" collapsed="false">
      <c r="A26834" s="1" t="s">
        <v>62620</v>
      </c>
      <c r="B26834" s="1" t="s">
        <v>62621</v>
      </c>
      <c r="C26834" s="1" t="n">
        <v>673931</v>
      </c>
      <c r="E26834" s="1" t="s">
        <v>745</v>
      </c>
    </row>
    <row r="26835" customFormat="false" ht="15" hidden="false" customHeight="false" outlineLevel="0" collapsed="false">
      <c r="A26835" s="1" t="s">
        <v>62622</v>
      </c>
      <c r="B26835" s="1" t="s">
        <v>62623</v>
      </c>
      <c r="C26835" s="1" t="n">
        <v>673930</v>
      </c>
      <c r="E26835" s="1" t="s">
        <v>745</v>
      </c>
    </row>
    <row r="26836" customFormat="false" ht="15" hidden="false" customHeight="false" outlineLevel="0" collapsed="false">
      <c r="A26836" s="1" t="s">
        <v>62624</v>
      </c>
      <c r="B26836" s="1" t="s">
        <v>62625</v>
      </c>
      <c r="C26836" s="1" t="n">
        <v>187173</v>
      </c>
      <c r="D26836" s="1" t="s">
        <v>62626</v>
      </c>
      <c r="E26836" s="1" t="s">
        <v>36</v>
      </c>
    </row>
    <row r="26837" customFormat="false" ht="15" hidden="false" customHeight="false" outlineLevel="0" collapsed="false">
      <c r="A26837" s="1" t="s">
        <v>62627</v>
      </c>
      <c r="B26837" s="1" t="s">
        <v>62628</v>
      </c>
      <c r="C26837" s="1" t="n">
        <v>187174</v>
      </c>
      <c r="E26837" s="1" t="s">
        <v>36</v>
      </c>
    </row>
    <row r="26838" customFormat="false" ht="15" hidden="false" customHeight="false" outlineLevel="0" collapsed="false">
      <c r="A26838" s="1" t="s">
        <v>62629</v>
      </c>
      <c r="B26838" s="1" t="s">
        <v>62630</v>
      </c>
      <c r="C26838" s="1" t="n">
        <v>197570</v>
      </c>
      <c r="E26838" s="1" t="s">
        <v>36</v>
      </c>
    </row>
    <row r="26839" customFormat="false" ht="15" hidden="false" customHeight="false" outlineLevel="0" collapsed="false">
      <c r="A26839" s="1" t="s">
        <v>62631</v>
      </c>
      <c r="B26839" s="1" t="s">
        <v>62632</v>
      </c>
      <c r="C26839" s="1" t="n">
        <v>446501</v>
      </c>
      <c r="E26839" s="1" t="s">
        <v>745</v>
      </c>
    </row>
    <row r="26840" customFormat="false" ht="15" hidden="false" customHeight="false" outlineLevel="0" collapsed="false">
      <c r="A26840" s="1" t="s">
        <v>62633</v>
      </c>
      <c r="B26840" s="1" t="s">
        <v>62634</v>
      </c>
      <c r="C26840" s="1" t="n">
        <v>706786</v>
      </c>
      <c r="E26840" s="1" t="s">
        <v>745</v>
      </c>
    </row>
    <row r="26841" customFormat="false" ht="15" hidden="false" customHeight="false" outlineLevel="0" collapsed="false">
      <c r="A26841" s="1" t="s">
        <v>62635</v>
      </c>
      <c r="B26841" s="1" t="s">
        <v>62636</v>
      </c>
      <c r="C26841" s="1" t="n">
        <v>706787</v>
      </c>
      <c r="E26841" s="1" t="s">
        <v>745</v>
      </c>
    </row>
    <row r="26842" customFormat="false" ht="15" hidden="false" customHeight="false" outlineLevel="0" collapsed="false">
      <c r="A26842" s="1" t="s">
        <v>62637</v>
      </c>
      <c r="B26842" s="1" t="s">
        <v>62638</v>
      </c>
      <c r="C26842" s="1" t="n">
        <v>122304</v>
      </c>
      <c r="D26842" s="1" t="s">
        <v>62639</v>
      </c>
      <c r="E26842" s="1" t="s">
        <v>36</v>
      </c>
    </row>
    <row r="26843" customFormat="false" ht="15" hidden="false" customHeight="false" outlineLevel="0" collapsed="false">
      <c r="A26843" s="1" t="s">
        <v>62640</v>
      </c>
      <c r="B26843" s="1" t="s">
        <v>62641</v>
      </c>
      <c r="C26843" s="1" t="n">
        <v>706789</v>
      </c>
      <c r="E26843" s="1" t="s">
        <v>745</v>
      </c>
    </row>
    <row r="26844" customFormat="false" ht="15" hidden="false" customHeight="false" outlineLevel="0" collapsed="false">
      <c r="A26844" s="1" t="s">
        <v>62642</v>
      </c>
      <c r="B26844" s="1" t="s">
        <v>62643</v>
      </c>
      <c r="C26844" s="1" t="n">
        <v>731270</v>
      </c>
      <c r="E26844" s="1" t="s">
        <v>745</v>
      </c>
    </row>
    <row r="26845" customFormat="false" ht="15" hidden="false" customHeight="false" outlineLevel="0" collapsed="false">
      <c r="A26845" s="1" t="s">
        <v>62644</v>
      </c>
      <c r="B26845" s="1" t="s">
        <v>62645</v>
      </c>
      <c r="C26845" s="1" t="n">
        <v>761748</v>
      </c>
      <c r="E26845" s="1" t="s">
        <v>745</v>
      </c>
    </row>
    <row r="26846" customFormat="false" ht="15" hidden="false" customHeight="false" outlineLevel="0" collapsed="false">
      <c r="A26846" s="1" t="s">
        <v>62646</v>
      </c>
      <c r="B26846" s="1" t="s">
        <v>62647</v>
      </c>
      <c r="C26846" s="1" t="n">
        <v>671588</v>
      </c>
      <c r="E26846" s="1" t="s">
        <v>745</v>
      </c>
    </row>
    <row r="26847" customFormat="false" ht="15" hidden="false" customHeight="false" outlineLevel="0" collapsed="false">
      <c r="A26847" s="1" t="s">
        <v>62648</v>
      </c>
      <c r="B26847" s="1" t="s">
        <v>62649</v>
      </c>
      <c r="C26847" s="1" t="n">
        <v>833899</v>
      </c>
      <c r="E26847" s="1" t="s">
        <v>745</v>
      </c>
    </row>
    <row r="26848" customFormat="false" ht="15" hidden="false" customHeight="false" outlineLevel="0" collapsed="false">
      <c r="A26848" s="1" t="s">
        <v>62650</v>
      </c>
      <c r="B26848" s="1" t="s">
        <v>62651</v>
      </c>
      <c r="C26848" s="1" t="n">
        <v>706791</v>
      </c>
      <c r="E26848" s="1" t="s">
        <v>745</v>
      </c>
    </row>
    <row r="26849" customFormat="false" ht="15" hidden="false" customHeight="false" outlineLevel="0" collapsed="false">
      <c r="A26849" s="1" t="s">
        <v>62652</v>
      </c>
      <c r="B26849" s="1" t="s">
        <v>62653</v>
      </c>
      <c r="C26849" s="1" t="n">
        <v>122305</v>
      </c>
      <c r="D26849" s="1" t="s">
        <v>62654</v>
      </c>
      <c r="E26849" s="1" t="s">
        <v>36</v>
      </c>
    </row>
    <row r="26850" customFormat="false" ht="15" hidden="false" customHeight="false" outlineLevel="0" collapsed="false">
      <c r="A26850" s="1" t="s">
        <v>62655</v>
      </c>
      <c r="B26850" s="1" t="s">
        <v>62656</v>
      </c>
      <c r="C26850" s="1" t="n">
        <v>671589</v>
      </c>
      <c r="E26850" s="1" t="s">
        <v>745</v>
      </c>
    </row>
    <row r="26851" customFormat="false" ht="15" hidden="false" customHeight="false" outlineLevel="0" collapsed="false">
      <c r="A26851" s="1" t="s">
        <v>62657</v>
      </c>
      <c r="B26851" s="1" t="s">
        <v>62658</v>
      </c>
      <c r="C26851" s="1" t="n">
        <v>122306</v>
      </c>
      <c r="D26851" s="1" t="s">
        <v>62659</v>
      </c>
      <c r="E26851" s="1" t="s">
        <v>4615</v>
      </c>
    </row>
    <row r="26852" customFormat="false" ht="15" hidden="false" customHeight="false" outlineLevel="0" collapsed="false">
      <c r="A26852" s="1" t="s">
        <v>62660</v>
      </c>
      <c r="B26852" s="1" t="s">
        <v>62661</v>
      </c>
      <c r="C26852" s="1" t="n">
        <v>671590</v>
      </c>
      <c r="E26852" s="1" t="s">
        <v>745</v>
      </c>
    </row>
    <row r="26853" customFormat="false" ht="15" hidden="false" customHeight="false" outlineLevel="0" collapsed="false">
      <c r="A26853" s="1" t="s">
        <v>62662</v>
      </c>
      <c r="B26853" s="1" t="s">
        <v>62663</v>
      </c>
      <c r="C26853" s="1" t="n">
        <v>671591</v>
      </c>
      <c r="E26853" s="1" t="s">
        <v>745</v>
      </c>
    </row>
    <row r="26854" customFormat="false" ht="15" hidden="false" customHeight="false" outlineLevel="0" collapsed="false">
      <c r="A26854" s="1" t="s">
        <v>62664</v>
      </c>
      <c r="B26854" s="1" t="s">
        <v>62665</v>
      </c>
      <c r="C26854" s="1" t="n">
        <v>446503</v>
      </c>
      <c r="E26854" s="1" t="s">
        <v>745</v>
      </c>
    </row>
    <row r="26855" customFormat="false" ht="15" hidden="false" customHeight="false" outlineLevel="0" collapsed="false">
      <c r="A26855" s="1" t="s">
        <v>62666</v>
      </c>
      <c r="B26855" s="1" t="s">
        <v>62667</v>
      </c>
      <c r="C26855" s="1" t="n">
        <v>731280</v>
      </c>
      <c r="E26855" s="1" t="s">
        <v>745</v>
      </c>
    </row>
    <row r="26856" customFormat="false" ht="15" hidden="false" customHeight="false" outlineLevel="0" collapsed="false">
      <c r="A26856" s="1" t="s">
        <v>62668</v>
      </c>
      <c r="B26856" s="1" t="s">
        <v>62669</v>
      </c>
      <c r="C26856" s="1" t="n">
        <v>122308</v>
      </c>
      <c r="D26856" s="1" t="s">
        <v>62670</v>
      </c>
      <c r="E26856" s="1" t="s">
        <v>36</v>
      </c>
      <c r="G26856" s="1" t="s">
        <v>62</v>
      </c>
    </row>
    <row r="26857" customFormat="false" ht="15" hidden="false" customHeight="false" outlineLevel="0" collapsed="false">
      <c r="A26857" s="1" t="s">
        <v>62671</v>
      </c>
      <c r="B26857" s="1" t="s">
        <v>62672</v>
      </c>
      <c r="C26857" s="1" t="n">
        <v>706793</v>
      </c>
      <c r="E26857" s="1" t="s">
        <v>745</v>
      </c>
    </row>
    <row r="26858" customFormat="false" ht="15" hidden="false" customHeight="false" outlineLevel="0" collapsed="false">
      <c r="A26858" s="1" t="s">
        <v>62673</v>
      </c>
      <c r="B26858" s="1" t="s">
        <v>62674</v>
      </c>
      <c r="C26858" s="1" t="n">
        <v>671592</v>
      </c>
      <c r="E26858" s="1" t="s">
        <v>745</v>
      </c>
    </row>
    <row r="26859" customFormat="false" ht="15" hidden="false" customHeight="false" outlineLevel="0" collapsed="false">
      <c r="A26859" s="1" t="s">
        <v>62675</v>
      </c>
      <c r="B26859" s="1" t="s">
        <v>62676</v>
      </c>
      <c r="C26859" s="1" t="n">
        <v>446504</v>
      </c>
      <c r="E26859" s="1" t="s">
        <v>745</v>
      </c>
    </row>
    <row r="26860" customFormat="false" ht="15" hidden="false" customHeight="false" outlineLevel="0" collapsed="false">
      <c r="A26860" s="1" t="s">
        <v>62677</v>
      </c>
      <c r="B26860" s="1" t="s">
        <v>62678</v>
      </c>
      <c r="C26860" s="1" t="n">
        <v>706794</v>
      </c>
      <c r="E26860" s="1" t="s">
        <v>745</v>
      </c>
    </row>
    <row r="26861" customFormat="false" ht="15" hidden="false" customHeight="false" outlineLevel="0" collapsed="false">
      <c r="A26861" s="1" t="s">
        <v>62679</v>
      </c>
      <c r="B26861" s="1" t="s">
        <v>62680</v>
      </c>
      <c r="C26861" s="1" t="n">
        <v>671593</v>
      </c>
      <c r="E26861" s="1" t="s">
        <v>745</v>
      </c>
    </row>
    <row r="26862" customFormat="false" ht="15" hidden="false" customHeight="false" outlineLevel="0" collapsed="false">
      <c r="A26862" s="1" t="s">
        <v>62681</v>
      </c>
      <c r="B26862" s="1" t="s">
        <v>62682</v>
      </c>
      <c r="C26862" s="1" t="n">
        <v>706797</v>
      </c>
      <c r="E26862" s="1" t="s">
        <v>745</v>
      </c>
    </row>
    <row r="26863" customFormat="false" ht="15" hidden="false" customHeight="false" outlineLevel="0" collapsed="false">
      <c r="A26863" s="1" t="s">
        <v>62683</v>
      </c>
      <c r="B26863" s="1" t="s">
        <v>62684</v>
      </c>
      <c r="C26863" s="1" t="n">
        <v>593926</v>
      </c>
      <c r="E26863" s="1" t="s">
        <v>36</v>
      </c>
    </row>
    <row r="26864" customFormat="false" ht="15" hidden="false" customHeight="false" outlineLevel="0" collapsed="false">
      <c r="A26864" s="1" t="s">
        <v>62685</v>
      </c>
      <c r="B26864" s="1" t="s">
        <v>62686</v>
      </c>
      <c r="C26864" s="1" t="n">
        <v>187400</v>
      </c>
      <c r="E26864" s="1" t="s">
        <v>36</v>
      </c>
    </row>
    <row r="26865" customFormat="false" ht="15" hidden="false" customHeight="false" outlineLevel="0" collapsed="false">
      <c r="A26865" s="1" t="s">
        <v>62687</v>
      </c>
      <c r="B26865" s="1" t="s">
        <v>62688</v>
      </c>
      <c r="C26865" s="1" t="n">
        <v>848293</v>
      </c>
      <c r="E26865" s="1" t="s">
        <v>36</v>
      </c>
    </row>
    <row r="26866" customFormat="false" ht="15" hidden="false" customHeight="false" outlineLevel="0" collapsed="false">
      <c r="A26866" s="1" t="s">
        <v>62689</v>
      </c>
      <c r="B26866" s="1" t="s">
        <v>62690</v>
      </c>
      <c r="C26866" s="1" t="n">
        <v>629078</v>
      </c>
      <c r="E26866" s="1" t="s">
        <v>745</v>
      </c>
    </row>
    <row r="26867" customFormat="false" ht="15" hidden="false" customHeight="false" outlineLevel="0" collapsed="false">
      <c r="A26867" s="1" t="s">
        <v>62691</v>
      </c>
      <c r="B26867" s="1" t="s">
        <v>62692</v>
      </c>
      <c r="C26867" s="1" t="n">
        <v>848295</v>
      </c>
      <c r="E26867" s="1" t="s">
        <v>36</v>
      </c>
    </row>
    <row r="26868" customFormat="false" ht="15" hidden="false" customHeight="false" outlineLevel="0" collapsed="false">
      <c r="A26868" s="1" t="s">
        <v>62693</v>
      </c>
      <c r="B26868" s="1" t="s">
        <v>62694</v>
      </c>
      <c r="C26868" s="1" t="n">
        <v>191107</v>
      </c>
      <c r="E26868" s="1" t="s">
        <v>36</v>
      </c>
    </row>
    <row r="26869" customFormat="false" ht="15" hidden="false" customHeight="false" outlineLevel="0" collapsed="false">
      <c r="A26869" s="1" t="s">
        <v>62695</v>
      </c>
      <c r="B26869" s="1" t="s">
        <v>62696</v>
      </c>
      <c r="C26869" s="1" t="n">
        <v>92297</v>
      </c>
      <c r="D26869" s="1" t="s">
        <v>62697</v>
      </c>
      <c r="E26869" s="1" t="s">
        <v>36</v>
      </c>
    </row>
    <row r="26870" customFormat="false" ht="15" hidden="false" customHeight="false" outlineLevel="0" collapsed="false">
      <c r="A26870" s="1" t="s">
        <v>62698</v>
      </c>
      <c r="B26870" s="1" t="s">
        <v>62699</v>
      </c>
      <c r="C26870" s="1" t="n">
        <v>92302</v>
      </c>
      <c r="D26870" s="1" t="s">
        <v>62700</v>
      </c>
      <c r="E26870" s="1" t="s">
        <v>36</v>
      </c>
      <c r="G26870" s="1" t="s">
        <v>62</v>
      </c>
    </row>
    <row r="26871" customFormat="false" ht="15" hidden="false" customHeight="false" outlineLevel="0" collapsed="false">
      <c r="A26871" s="1" t="s">
        <v>62701</v>
      </c>
      <c r="B26871" s="1" t="s">
        <v>62702</v>
      </c>
      <c r="C26871" s="1" t="n">
        <v>92306</v>
      </c>
      <c r="D26871" s="1" t="s">
        <v>62703</v>
      </c>
      <c r="E26871" s="1" t="s">
        <v>4615</v>
      </c>
    </row>
    <row r="26872" customFormat="false" ht="15" hidden="false" customHeight="false" outlineLevel="0" collapsed="false">
      <c r="A26872" s="1" t="s">
        <v>62704</v>
      </c>
      <c r="B26872" s="1" t="s">
        <v>62705</v>
      </c>
      <c r="C26872" s="1" t="n">
        <v>92308</v>
      </c>
      <c r="D26872" s="1" t="s">
        <v>62706</v>
      </c>
      <c r="E26872" s="1" t="s">
        <v>36</v>
      </c>
      <c r="G26872" s="1" t="s">
        <v>62</v>
      </c>
    </row>
    <row r="26873" customFormat="false" ht="15" hidden="false" customHeight="false" outlineLevel="0" collapsed="false">
      <c r="A26873" s="1" t="s">
        <v>62707</v>
      </c>
      <c r="B26873" s="1" t="s">
        <v>62708</v>
      </c>
      <c r="C26873" s="1" t="n">
        <v>92316</v>
      </c>
      <c r="D26873" s="1" t="s">
        <v>62709</v>
      </c>
      <c r="E26873" s="1" t="s">
        <v>4615</v>
      </c>
    </row>
    <row r="26874" customFormat="false" ht="15" hidden="false" customHeight="false" outlineLevel="0" collapsed="false">
      <c r="A26874" s="1" t="s">
        <v>62710</v>
      </c>
      <c r="B26874" s="1" t="s">
        <v>62711</v>
      </c>
      <c r="C26874" s="1" t="n">
        <v>92317</v>
      </c>
      <c r="D26874" s="1" t="s">
        <v>62712</v>
      </c>
      <c r="E26874" s="1" t="s">
        <v>6561</v>
      </c>
    </row>
    <row r="26875" customFormat="false" ht="15" hidden="false" customHeight="false" outlineLevel="0" collapsed="false">
      <c r="A26875" s="1" t="s">
        <v>62713</v>
      </c>
      <c r="B26875" s="1" t="s">
        <v>62714</v>
      </c>
      <c r="C26875" s="1" t="n">
        <v>717145</v>
      </c>
      <c r="D26875" s="1" t="s">
        <v>62715</v>
      </c>
      <c r="E26875" s="1" t="s">
        <v>220</v>
      </c>
    </row>
    <row r="26876" customFormat="false" ht="15" hidden="false" customHeight="false" outlineLevel="0" collapsed="false">
      <c r="A26876" s="1" t="s">
        <v>62716</v>
      </c>
      <c r="B26876" s="1" t="s">
        <v>62717</v>
      </c>
      <c r="C26876" s="1" t="n">
        <v>92369</v>
      </c>
      <c r="D26876" s="1" t="s">
        <v>62718</v>
      </c>
      <c r="E26876" s="1" t="s">
        <v>36</v>
      </c>
    </row>
    <row r="26877" customFormat="false" ht="15" hidden="false" customHeight="false" outlineLevel="0" collapsed="false">
      <c r="A26877" s="1" t="s">
        <v>62719</v>
      </c>
      <c r="B26877" s="1" t="s">
        <v>62720</v>
      </c>
      <c r="C26877" s="1" t="n">
        <v>717146</v>
      </c>
      <c r="D26877" s="1" t="s">
        <v>62721</v>
      </c>
      <c r="E26877" s="1" t="s">
        <v>36</v>
      </c>
    </row>
    <row r="26878" customFormat="false" ht="15" hidden="false" customHeight="false" outlineLevel="0" collapsed="false">
      <c r="A26878" s="1" t="s">
        <v>62722</v>
      </c>
      <c r="B26878" s="1" t="s">
        <v>62723</v>
      </c>
      <c r="C26878" s="1" t="n">
        <v>721931</v>
      </c>
      <c r="E26878" s="1" t="s">
        <v>5325</v>
      </c>
    </row>
    <row r="26879" customFormat="false" ht="15" hidden="false" customHeight="false" outlineLevel="0" collapsed="false">
      <c r="A26879" s="1" t="s">
        <v>62724</v>
      </c>
      <c r="B26879" s="1" t="s">
        <v>62725</v>
      </c>
      <c r="C26879" s="1" t="n">
        <v>92329</v>
      </c>
      <c r="D26879" s="1" t="s">
        <v>62726</v>
      </c>
      <c r="E26879" s="1" t="s">
        <v>36</v>
      </c>
    </row>
    <row r="26880" customFormat="false" ht="15" hidden="false" customHeight="false" outlineLevel="0" collapsed="false">
      <c r="A26880" s="1" t="s">
        <v>62727</v>
      </c>
      <c r="B26880" s="1" t="s">
        <v>62728</v>
      </c>
      <c r="C26880" s="1" t="n">
        <v>92331</v>
      </c>
      <c r="D26880" s="1" t="s">
        <v>62729</v>
      </c>
      <c r="E26880" s="1" t="s">
        <v>36</v>
      </c>
    </row>
    <row r="26881" customFormat="false" ht="15" hidden="false" customHeight="false" outlineLevel="0" collapsed="false">
      <c r="A26881" s="1" t="s">
        <v>62730</v>
      </c>
      <c r="B26881" s="1" t="s">
        <v>62731</v>
      </c>
      <c r="C26881" s="1" t="n">
        <v>92348</v>
      </c>
      <c r="E26881" s="1" t="s">
        <v>4615</v>
      </c>
    </row>
    <row r="26882" customFormat="false" ht="15" hidden="false" customHeight="false" outlineLevel="0" collapsed="false">
      <c r="A26882" s="1" t="s">
        <v>62732</v>
      </c>
      <c r="B26882" s="1" t="s">
        <v>62733</v>
      </c>
      <c r="C26882" s="1" t="n">
        <v>92353</v>
      </c>
      <c r="D26882" s="1" t="s">
        <v>62734</v>
      </c>
      <c r="E26882" s="1" t="s">
        <v>36</v>
      </c>
      <c r="G26882" s="1" t="s">
        <v>62</v>
      </c>
    </row>
    <row r="26883" customFormat="false" ht="15" hidden="false" customHeight="false" outlineLevel="0" collapsed="false">
      <c r="A26883" s="1" t="s">
        <v>62735</v>
      </c>
      <c r="B26883" s="1" t="s">
        <v>62736</v>
      </c>
      <c r="C26883" s="1" t="n">
        <v>92356</v>
      </c>
      <c r="D26883" s="1" t="s">
        <v>62737</v>
      </c>
      <c r="E26883" s="1" t="s">
        <v>36</v>
      </c>
    </row>
    <row r="26884" customFormat="false" ht="15" hidden="false" customHeight="false" outlineLevel="0" collapsed="false">
      <c r="A26884" s="1" t="s">
        <v>62738</v>
      </c>
      <c r="B26884" s="1" t="s">
        <v>62739</v>
      </c>
      <c r="C26884" s="1" t="n">
        <v>92357</v>
      </c>
      <c r="D26884" s="1" t="s">
        <v>62740</v>
      </c>
      <c r="E26884" s="1" t="s">
        <v>5325</v>
      </c>
    </row>
    <row r="26885" customFormat="false" ht="15" hidden="false" customHeight="false" outlineLevel="0" collapsed="false">
      <c r="A26885" s="1" t="s">
        <v>62741</v>
      </c>
      <c r="B26885" s="1" t="s">
        <v>62742</v>
      </c>
      <c r="C26885" s="1" t="n">
        <v>92358</v>
      </c>
      <c r="D26885" s="1" t="s">
        <v>62743</v>
      </c>
      <c r="E26885" s="1" t="s">
        <v>36</v>
      </c>
      <c r="G26885" s="1" t="s">
        <v>62</v>
      </c>
    </row>
    <row r="26886" customFormat="false" ht="15" hidden="false" customHeight="false" outlineLevel="0" collapsed="false">
      <c r="A26886" s="1" t="s">
        <v>62744</v>
      </c>
      <c r="B26886" s="1" t="s">
        <v>62745</v>
      </c>
      <c r="C26886" s="1" t="n">
        <v>92364</v>
      </c>
      <c r="D26886" s="1" t="s">
        <v>62746</v>
      </c>
      <c r="E26886" s="1" t="s">
        <v>5325</v>
      </c>
    </row>
    <row r="26887" customFormat="false" ht="15" hidden="false" customHeight="false" outlineLevel="0" collapsed="false">
      <c r="A26887" s="1" t="s">
        <v>62747</v>
      </c>
      <c r="B26887" s="1" t="s">
        <v>62748</v>
      </c>
      <c r="C26887" s="1" t="n">
        <v>133428</v>
      </c>
      <c r="D26887" s="1" t="s">
        <v>62746</v>
      </c>
      <c r="E26887" s="1" t="s">
        <v>5325</v>
      </c>
    </row>
    <row r="26888" customFormat="false" ht="15" hidden="false" customHeight="false" outlineLevel="0" collapsed="false">
      <c r="A26888" s="1" t="s">
        <v>62749</v>
      </c>
      <c r="B26888" s="1" t="s">
        <v>62750</v>
      </c>
      <c r="C26888" s="1" t="n">
        <v>133427</v>
      </c>
      <c r="D26888" s="1" t="s">
        <v>62751</v>
      </c>
      <c r="E26888" s="1" t="s">
        <v>5325</v>
      </c>
    </row>
    <row r="26889" customFormat="false" ht="15" hidden="false" customHeight="false" outlineLevel="0" collapsed="false">
      <c r="A26889" s="1" t="s">
        <v>62752</v>
      </c>
      <c r="B26889" s="1" t="s">
        <v>62753</v>
      </c>
      <c r="C26889" s="1" t="n">
        <v>848294</v>
      </c>
      <c r="E26889" s="1" t="s">
        <v>36</v>
      </c>
    </row>
    <row r="26890" customFormat="false" ht="15" hidden="false" customHeight="false" outlineLevel="0" collapsed="false">
      <c r="A26890" s="1" t="s">
        <v>62754</v>
      </c>
      <c r="B26890" s="1" t="s">
        <v>62755</v>
      </c>
      <c r="C26890" s="1" t="n">
        <v>848265</v>
      </c>
      <c r="E26890" s="1" t="s">
        <v>745</v>
      </c>
    </row>
    <row r="26891" customFormat="false" ht="15" hidden="false" customHeight="false" outlineLevel="0" collapsed="false">
      <c r="A26891" s="1" t="s">
        <v>62756</v>
      </c>
      <c r="B26891" s="1" t="s">
        <v>62757</v>
      </c>
      <c r="C26891" s="1" t="n">
        <v>848272</v>
      </c>
      <c r="E26891" s="1" t="s">
        <v>745</v>
      </c>
    </row>
    <row r="26892" customFormat="false" ht="15" hidden="false" customHeight="false" outlineLevel="0" collapsed="false">
      <c r="A26892" s="1" t="s">
        <v>62758</v>
      </c>
      <c r="B26892" s="1" t="s">
        <v>62759</v>
      </c>
      <c r="C26892" s="1" t="n">
        <v>193617</v>
      </c>
      <c r="E26892" s="1" t="s">
        <v>36</v>
      </c>
    </row>
    <row r="26893" customFormat="false" ht="15" hidden="false" customHeight="false" outlineLevel="0" collapsed="false">
      <c r="A26893" s="1" t="s">
        <v>62760</v>
      </c>
      <c r="B26893" s="1" t="s">
        <v>62761</v>
      </c>
      <c r="C26893" s="1" t="n">
        <v>954662</v>
      </c>
      <c r="E26893" s="1" t="s">
        <v>5325</v>
      </c>
    </row>
    <row r="26894" customFormat="false" ht="15" hidden="false" customHeight="false" outlineLevel="0" collapsed="false">
      <c r="A26894" s="1" t="s">
        <v>62762</v>
      </c>
      <c r="B26894" s="1" t="s">
        <v>62763</v>
      </c>
      <c r="C26894" s="1" t="n">
        <v>103682</v>
      </c>
      <c r="D26894" s="1" t="s">
        <v>62764</v>
      </c>
      <c r="E26894" s="1" t="s">
        <v>5325</v>
      </c>
    </row>
    <row r="26895" customFormat="false" ht="15" hidden="false" customHeight="false" outlineLevel="0" collapsed="false">
      <c r="A26895" s="1" t="s">
        <v>62765</v>
      </c>
      <c r="B26895" s="1" t="s">
        <v>62766</v>
      </c>
      <c r="C26895" s="1" t="n">
        <v>103684</v>
      </c>
      <c r="D26895" s="1" t="s">
        <v>62767</v>
      </c>
      <c r="E26895" s="1" t="s">
        <v>4615</v>
      </c>
      <c r="J26895" s="1" t="s">
        <v>5329</v>
      </c>
    </row>
    <row r="26896" customFormat="false" ht="15" hidden="false" customHeight="false" outlineLevel="0" collapsed="false">
      <c r="A26896" s="1" t="s">
        <v>62768</v>
      </c>
      <c r="B26896" s="1" t="s">
        <v>62769</v>
      </c>
      <c r="C26896" s="1" t="n">
        <v>980168</v>
      </c>
      <c r="E26896" s="1" t="s">
        <v>745</v>
      </c>
    </row>
    <row r="26897" customFormat="false" ht="15" hidden="false" customHeight="false" outlineLevel="0" collapsed="false">
      <c r="A26897" s="1" t="s">
        <v>62770</v>
      </c>
      <c r="B26897" s="1" t="s">
        <v>62771</v>
      </c>
      <c r="C26897" s="1" t="n">
        <v>103687</v>
      </c>
      <c r="D26897" s="1" t="s">
        <v>62772</v>
      </c>
      <c r="E26897" s="1" t="s">
        <v>5325</v>
      </c>
    </row>
    <row r="26898" customFormat="false" ht="15" hidden="false" customHeight="false" outlineLevel="0" collapsed="false">
      <c r="A26898" s="1" t="s">
        <v>62773</v>
      </c>
      <c r="B26898" s="1" t="s">
        <v>62774</v>
      </c>
      <c r="C26898" s="1" t="n">
        <v>733125</v>
      </c>
      <c r="E26898" s="1" t="s">
        <v>745</v>
      </c>
    </row>
    <row r="26899" customFormat="false" ht="15" hidden="false" customHeight="false" outlineLevel="0" collapsed="false">
      <c r="A26899" s="1" t="s">
        <v>62775</v>
      </c>
      <c r="B26899" s="1" t="s">
        <v>62776</v>
      </c>
      <c r="C26899" s="1" t="n">
        <v>610883</v>
      </c>
      <c r="E26899" s="1" t="s">
        <v>5325</v>
      </c>
    </row>
    <row r="26900" customFormat="false" ht="15" hidden="false" customHeight="false" outlineLevel="0" collapsed="false">
      <c r="A26900" s="1" t="s">
        <v>62777</v>
      </c>
      <c r="B26900" s="1" t="s">
        <v>62778</v>
      </c>
      <c r="C26900" s="1" t="n">
        <v>848518</v>
      </c>
      <c r="E26900" s="1" t="s">
        <v>745</v>
      </c>
    </row>
    <row r="26901" customFormat="false" ht="15" hidden="false" customHeight="false" outlineLevel="0" collapsed="false">
      <c r="A26901" s="1" t="s">
        <v>62779</v>
      </c>
      <c r="B26901" s="1" t="s">
        <v>62780</v>
      </c>
      <c r="C26901" s="1" t="n">
        <v>521639</v>
      </c>
      <c r="D26901" s="1" t="s">
        <v>62781</v>
      </c>
      <c r="E26901" s="1" t="s">
        <v>4615</v>
      </c>
    </row>
    <row r="26902" customFormat="false" ht="15" hidden="false" customHeight="false" outlineLevel="0" collapsed="false">
      <c r="A26902" s="1" t="s">
        <v>62782</v>
      </c>
      <c r="B26902" s="1" t="s">
        <v>62783</v>
      </c>
      <c r="C26902" s="1" t="n">
        <v>103693</v>
      </c>
      <c r="D26902" s="1" t="s">
        <v>62784</v>
      </c>
      <c r="E26902" s="1" t="s">
        <v>4615</v>
      </c>
    </row>
    <row r="26903" customFormat="false" ht="15" hidden="false" customHeight="false" outlineLevel="0" collapsed="false">
      <c r="A26903" s="1" t="s">
        <v>62785</v>
      </c>
      <c r="B26903" s="1" t="s">
        <v>62786</v>
      </c>
      <c r="C26903" s="1" t="n">
        <v>969397</v>
      </c>
      <c r="D26903" s="1" t="s">
        <v>62787</v>
      </c>
      <c r="E26903" s="1" t="s">
        <v>745</v>
      </c>
    </row>
    <row r="26904" customFormat="false" ht="15" hidden="false" customHeight="false" outlineLevel="0" collapsed="false">
      <c r="A26904" s="1" t="s">
        <v>62788</v>
      </c>
      <c r="B26904" s="1" t="s">
        <v>62789</v>
      </c>
      <c r="C26904" s="1" t="n">
        <v>629924</v>
      </c>
      <c r="E26904" s="1" t="s">
        <v>745</v>
      </c>
    </row>
    <row r="26905" customFormat="false" ht="15" hidden="false" customHeight="false" outlineLevel="0" collapsed="false">
      <c r="A26905" s="1" t="s">
        <v>62790</v>
      </c>
      <c r="B26905" s="1" t="s">
        <v>62791</v>
      </c>
      <c r="C26905" s="1" t="n">
        <v>630266</v>
      </c>
      <c r="E26905" s="1" t="s">
        <v>745</v>
      </c>
    </row>
    <row r="26906" customFormat="false" ht="15" hidden="false" customHeight="false" outlineLevel="0" collapsed="false">
      <c r="A26906" s="1" t="s">
        <v>62792</v>
      </c>
      <c r="B26906" s="1" t="s">
        <v>62793</v>
      </c>
      <c r="C26906" s="1" t="n">
        <v>733144</v>
      </c>
      <c r="E26906" s="1" t="s">
        <v>745</v>
      </c>
    </row>
    <row r="26907" customFormat="false" ht="15" hidden="false" customHeight="false" outlineLevel="0" collapsed="false">
      <c r="A26907" s="1" t="s">
        <v>62794</v>
      </c>
      <c r="B26907" s="1" t="s">
        <v>62795</v>
      </c>
      <c r="C26907" s="1" t="n">
        <v>197002</v>
      </c>
      <c r="E26907" s="1" t="s">
        <v>5325</v>
      </c>
    </row>
    <row r="26908" customFormat="false" ht="15" hidden="false" customHeight="false" outlineLevel="0" collapsed="false">
      <c r="A26908" s="1" t="s">
        <v>62796</v>
      </c>
      <c r="B26908" s="1" t="s">
        <v>62797</v>
      </c>
      <c r="C26908" s="1" t="n">
        <v>116633</v>
      </c>
      <c r="D26908" s="1" t="s">
        <v>62798</v>
      </c>
      <c r="E26908" s="1" t="s">
        <v>5325</v>
      </c>
    </row>
    <row r="26909" customFormat="false" ht="15" hidden="false" customHeight="false" outlineLevel="0" collapsed="false">
      <c r="A26909" s="1" t="s">
        <v>62799</v>
      </c>
      <c r="B26909" s="1" t="s">
        <v>62800</v>
      </c>
      <c r="C26909" s="1" t="n">
        <v>895210</v>
      </c>
      <c r="E26909" s="1" t="s">
        <v>745</v>
      </c>
    </row>
    <row r="26910" customFormat="false" ht="15" hidden="false" customHeight="false" outlineLevel="0" collapsed="false">
      <c r="A26910" s="1" t="s">
        <v>62801</v>
      </c>
      <c r="B26910" s="1" t="s">
        <v>62802</v>
      </c>
      <c r="C26910" s="1" t="n">
        <v>848297</v>
      </c>
      <c r="E26910" s="1" t="s">
        <v>36</v>
      </c>
    </row>
    <row r="26911" customFormat="false" ht="15" hidden="false" customHeight="false" outlineLevel="0" collapsed="false">
      <c r="A26911" s="1" t="s">
        <v>62803</v>
      </c>
      <c r="B26911" s="1" t="s">
        <v>62804</v>
      </c>
      <c r="C26911" s="1" t="n">
        <v>191368</v>
      </c>
      <c r="E26911" s="1" t="s">
        <v>36</v>
      </c>
    </row>
    <row r="26912" customFormat="false" ht="15" hidden="false" customHeight="false" outlineLevel="0" collapsed="false">
      <c r="A26912" s="1" t="s">
        <v>62805</v>
      </c>
      <c r="B26912" s="1" t="s">
        <v>62806</v>
      </c>
      <c r="C26912" s="1" t="n">
        <v>93601</v>
      </c>
      <c r="D26912" s="1" t="s">
        <v>62807</v>
      </c>
      <c r="E26912" s="1" t="s">
        <v>36</v>
      </c>
    </row>
    <row r="26913" customFormat="false" ht="15" hidden="false" customHeight="false" outlineLevel="0" collapsed="false">
      <c r="A26913" s="1" t="s">
        <v>62808</v>
      </c>
      <c r="B26913" s="1" t="s">
        <v>62809</v>
      </c>
      <c r="C26913" s="1" t="n">
        <v>133555</v>
      </c>
      <c r="D26913" s="1" t="s">
        <v>62807</v>
      </c>
      <c r="E26913" s="1" t="s">
        <v>36</v>
      </c>
    </row>
    <row r="26914" customFormat="false" ht="15" hidden="false" customHeight="false" outlineLevel="0" collapsed="false">
      <c r="A26914" s="1" t="s">
        <v>62810</v>
      </c>
      <c r="B26914" s="1" t="s">
        <v>62811</v>
      </c>
      <c r="C26914" s="1" t="n">
        <v>93613</v>
      </c>
      <c r="D26914" s="1" t="s">
        <v>62812</v>
      </c>
      <c r="E26914" s="1" t="s">
        <v>4615</v>
      </c>
      <c r="J26914" s="1" t="s">
        <v>7767</v>
      </c>
    </row>
    <row r="26915" customFormat="false" ht="15" hidden="false" customHeight="false" outlineLevel="0" collapsed="false">
      <c r="A26915" s="1" t="s">
        <v>62813</v>
      </c>
      <c r="B26915" s="1" t="s">
        <v>62814</v>
      </c>
      <c r="C26915" s="1" t="n">
        <v>93620</v>
      </c>
      <c r="D26915" s="1" t="s">
        <v>62815</v>
      </c>
      <c r="E26915" s="1" t="s">
        <v>6561</v>
      </c>
      <c r="G26915" s="1" t="s">
        <v>5317</v>
      </c>
    </row>
    <row r="26916" customFormat="false" ht="15" hidden="false" customHeight="false" outlineLevel="0" collapsed="false">
      <c r="A26916" s="1" t="s">
        <v>62816</v>
      </c>
      <c r="B26916" s="1" t="s">
        <v>62817</v>
      </c>
      <c r="C26916" s="1" t="n">
        <v>93621</v>
      </c>
      <c r="D26916" s="1" t="s">
        <v>62818</v>
      </c>
      <c r="E26916" s="1" t="s">
        <v>36</v>
      </c>
      <c r="G26916" s="1" t="s">
        <v>62</v>
      </c>
    </row>
    <row r="26917" customFormat="false" ht="15" hidden="false" customHeight="false" outlineLevel="0" collapsed="false">
      <c r="A26917" s="1" t="s">
        <v>62819</v>
      </c>
      <c r="B26917" s="1" t="s">
        <v>62820</v>
      </c>
      <c r="C26917" s="1" t="n">
        <v>133565</v>
      </c>
      <c r="D26917" s="1" t="s">
        <v>62821</v>
      </c>
      <c r="E26917" s="1" t="s">
        <v>36</v>
      </c>
      <c r="G26917" s="1" t="s">
        <v>62</v>
      </c>
    </row>
    <row r="26918" customFormat="false" ht="15" hidden="false" customHeight="false" outlineLevel="0" collapsed="false">
      <c r="A26918" s="1" t="s">
        <v>62822</v>
      </c>
      <c r="B26918" s="1" t="s">
        <v>62823</v>
      </c>
      <c r="C26918" s="1" t="n">
        <v>133564</v>
      </c>
      <c r="D26918" s="1" t="s">
        <v>62824</v>
      </c>
      <c r="E26918" s="1" t="s">
        <v>36</v>
      </c>
    </row>
    <row r="26919" customFormat="false" ht="15" hidden="false" customHeight="false" outlineLevel="0" collapsed="false">
      <c r="A26919" s="1" t="s">
        <v>62825</v>
      </c>
      <c r="B26919" s="1" t="s">
        <v>62826</v>
      </c>
      <c r="C26919" s="1" t="n">
        <v>133566</v>
      </c>
      <c r="D26919" s="1" t="s">
        <v>62827</v>
      </c>
      <c r="E26919" s="1" t="s">
        <v>36</v>
      </c>
      <c r="G26919" s="1" t="s">
        <v>5266</v>
      </c>
    </row>
    <row r="26920" customFormat="false" ht="15" hidden="false" customHeight="false" outlineLevel="0" collapsed="false">
      <c r="A26920" s="1" t="s">
        <v>62828</v>
      </c>
      <c r="B26920" s="1" t="s">
        <v>62829</v>
      </c>
      <c r="C26920" s="1" t="n">
        <v>93623</v>
      </c>
      <c r="D26920" s="1" t="s">
        <v>62830</v>
      </c>
      <c r="E26920" s="1" t="s">
        <v>36</v>
      </c>
      <c r="G26920" s="1" t="s">
        <v>5265</v>
      </c>
    </row>
    <row r="26921" customFormat="false" ht="15" hidden="false" customHeight="false" outlineLevel="0" collapsed="false">
      <c r="A26921" s="1" t="s">
        <v>62831</v>
      </c>
      <c r="B26921" s="1" t="s">
        <v>62832</v>
      </c>
      <c r="C26921" s="1" t="n">
        <v>93627</v>
      </c>
      <c r="D26921" s="1" t="s">
        <v>62833</v>
      </c>
      <c r="E26921" s="1" t="s">
        <v>5304</v>
      </c>
    </row>
    <row r="26922" customFormat="false" ht="15" hidden="false" customHeight="false" outlineLevel="0" collapsed="false">
      <c r="A26922" s="1" t="s">
        <v>62834</v>
      </c>
      <c r="B26922" s="1" t="s">
        <v>62835</v>
      </c>
      <c r="C26922" s="1" t="n">
        <v>159968</v>
      </c>
      <c r="E26922" s="1" t="s">
        <v>5325</v>
      </c>
    </row>
    <row r="26923" customFormat="false" ht="15" hidden="false" customHeight="false" outlineLevel="0" collapsed="false">
      <c r="A26923" s="1" t="s">
        <v>62836</v>
      </c>
      <c r="B26923" s="1" t="s">
        <v>62837</v>
      </c>
      <c r="C26923" s="1" t="n">
        <v>93637</v>
      </c>
      <c r="D26923" s="1" t="s">
        <v>62838</v>
      </c>
      <c r="E26923" s="1" t="s">
        <v>36</v>
      </c>
    </row>
    <row r="26924" customFormat="false" ht="15" hidden="false" customHeight="false" outlineLevel="0" collapsed="false">
      <c r="A26924" s="1" t="s">
        <v>62839</v>
      </c>
      <c r="B26924" s="1" t="s">
        <v>62840</v>
      </c>
      <c r="C26924" s="1" t="n">
        <v>93639</v>
      </c>
      <c r="D26924" s="1" t="s">
        <v>62841</v>
      </c>
      <c r="E26924" s="1" t="s">
        <v>5304</v>
      </c>
    </row>
    <row r="26925" customFormat="false" ht="15" hidden="false" customHeight="false" outlineLevel="0" collapsed="false">
      <c r="A26925" s="1" t="s">
        <v>62842</v>
      </c>
      <c r="B26925" s="1" t="s">
        <v>62843</v>
      </c>
      <c r="C26925" s="1" t="n">
        <v>93640</v>
      </c>
      <c r="D26925" s="1" t="s">
        <v>62844</v>
      </c>
      <c r="E26925" s="1" t="s">
        <v>36</v>
      </c>
    </row>
    <row r="26926" customFormat="false" ht="15" hidden="false" customHeight="false" outlineLevel="0" collapsed="false">
      <c r="A26926" s="1" t="s">
        <v>62845</v>
      </c>
      <c r="B26926" s="1" t="s">
        <v>62846</v>
      </c>
      <c r="C26926" s="1" t="n">
        <v>93642</v>
      </c>
      <c r="E26926" s="1" t="s">
        <v>5325</v>
      </c>
    </row>
    <row r="26927" customFormat="false" ht="15" hidden="false" customHeight="false" outlineLevel="0" collapsed="false">
      <c r="A26927" s="1" t="s">
        <v>62847</v>
      </c>
      <c r="B26927" s="1" t="s">
        <v>62848</v>
      </c>
      <c r="C26927" s="1" t="n">
        <v>93644</v>
      </c>
      <c r="D26927" s="1" t="s">
        <v>62849</v>
      </c>
      <c r="E26927" s="1" t="s">
        <v>36</v>
      </c>
      <c r="G26927" s="1" t="s">
        <v>5266</v>
      </c>
    </row>
    <row r="26928" customFormat="false" ht="15" hidden="false" customHeight="false" outlineLevel="0" collapsed="false">
      <c r="A26928" s="1" t="s">
        <v>62850</v>
      </c>
      <c r="B26928" s="1" t="s">
        <v>62851</v>
      </c>
      <c r="C26928" s="1" t="n">
        <v>93648</v>
      </c>
      <c r="D26928" s="1" t="s">
        <v>62852</v>
      </c>
      <c r="E26928" s="1" t="s">
        <v>4615</v>
      </c>
    </row>
    <row r="26929" customFormat="false" ht="15" hidden="false" customHeight="false" outlineLevel="0" collapsed="false">
      <c r="A26929" s="1" t="s">
        <v>62853</v>
      </c>
      <c r="B26929" s="1" t="s">
        <v>62854</v>
      </c>
      <c r="C26929" s="1" t="n">
        <v>848298</v>
      </c>
      <c r="E26929" s="1" t="s">
        <v>36</v>
      </c>
    </row>
    <row r="26930" customFormat="false" ht="15" hidden="false" customHeight="false" outlineLevel="0" collapsed="false">
      <c r="A26930" s="1" t="s">
        <v>62855</v>
      </c>
      <c r="B26930" s="1" t="s">
        <v>62856</v>
      </c>
      <c r="C26930" s="1" t="n">
        <v>848301</v>
      </c>
      <c r="E26930" s="1" t="s">
        <v>36</v>
      </c>
    </row>
    <row r="26931" customFormat="false" ht="15" hidden="false" customHeight="false" outlineLevel="0" collapsed="false">
      <c r="A26931" s="1" t="s">
        <v>62857</v>
      </c>
      <c r="B26931" s="1" t="s">
        <v>62858</v>
      </c>
      <c r="C26931" s="1" t="n">
        <v>191253</v>
      </c>
      <c r="E26931" s="1" t="s">
        <v>36</v>
      </c>
    </row>
    <row r="26932" customFormat="false" ht="15" hidden="false" customHeight="false" outlineLevel="0" collapsed="false">
      <c r="A26932" s="1" t="s">
        <v>62859</v>
      </c>
      <c r="B26932" s="1" t="s">
        <v>62860</v>
      </c>
      <c r="C26932" s="1" t="n">
        <v>93171</v>
      </c>
      <c r="D26932" s="1" t="s">
        <v>62861</v>
      </c>
      <c r="E26932" s="1" t="s">
        <v>36</v>
      </c>
      <c r="H26932" s="1" t="s">
        <v>5254</v>
      </c>
    </row>
    <row r="26933" customFormat="false" ht="15" hidden="false" customHeight="false" outlineLevel="0" collapsed="false">
      <c r="A26933" s="1" t="s">
        <v>62862</v>
      </c>
      <c r="B26933" s="1" t="s">
        <v>62863</v>
      </c>
      <c r="C26933" s="1" t="n">
        <v>629717</v>
      </c>
      <c r="E26933" s="1" t="s">
        <v>745</v>
      </c>
    </row>
    <row r="26934" customFormat="false" ht="15" hidden="false" customHeight="false" outlineLevel="0" collapsed="false">
      <c r="A26934" s="1" t="s">
        <v>62864</v>
      </c>
      <c r="B26934" s="1" t="s">
        <v>62865</v>
      </c>
      <c r="C26934" s="1" t="n">
        <v>629718</v>
      </c>
      <c r="E26934" s="1" t="s">
        <v>745</v>
      </c>
    </row>
    <row r="26935" customFormat="false" ht="15" hidden="false" customHeight="false" outlineLevel="0" collapsed="false">
      <c r="A26935" s="1" t="s">
        <v>62866</v>
      </c>
      <c r="B26935" s="1" t="s">
        <v>62867</v>
      </c>
      <c r="C26935" s="1" t="n">
        <v>848627</v>
      </c>
      <c r="E26935" s="1" t="s">
        <v>745</v>
      </c>
    </row>
    <row r="26936" customFormat="false" ht="15" hidden="false" customHeight="false" outlineLevel="0" collapsed="false">
      <c r="A26936" s="1" t="s">
        <v>62868</v>
      </c>
      <c r="B26936" s="1" t="s">
        <v>62869</v>
      </c>
      <c r="C26936" s="1" t="n">
        <v>629723</v>
      </c>
      <c r="E26936" s="1" t="s">
        <v>745</v>
      </c>
    </row>
    <row r="26937" customFormat="false" ht="15" hidden="false" customHeight="false" outlineLevel="0" collapsed="false">
      <c r="A26937" s="1" t="s">
        <v>62870</v>
      </c>
      <c r="B26937" s="1" t="s">
        <v>62871</v>
      </c>
      <c r="C26937" s="1" t="n">
        <v>848299</v>
      </c>
      <c r="E26937" s="1" t="s">
        <v>36</v>
      </c>
    </row>
    <row r="26938" customFormat="false" ht="15" hidden="false" customHeight="false" outlineLevel="0" collapsed="false">
      <c r="A26938" s="1" t="s">
        <v>62872</v>
      </c>
      <c r="B26938" s="1" t="s">
        <v>62873</v>
      </c>
      <c r="C26938" s="1" t="n">
        <v>94919</v>
      </c>
      <c r="D26938" s="1" t="s">
        <v>62874</v>
      </c>
      <c r="E26938" s="1" t="s">
        <v>4615</v>
      </c>
      <c r="J26938" s="1" t="s">
        <v>5451</v>
      </c>
    </row>
    <row r="26939" customFormat="false" ht="15" hidden="false" customHeight="false" outlineLevel="0" collapsed="false">
      <c r="A26939" s="1" t="s">
        <v>62875</v>
      </c>
      <c r="B26939" s="1" t="s">
        <v>62876</v>
      </c>
      <c r="C26939" s="1" t="n">
        <v>733115</v>
      </c>
      <c r="E26939" s="1" t="s">
        <v>745</v>
      </c>
    </row>
    <row r="26940" customFormat="false" ht="15" hidden="false" customHeight="false" outlineLevel="0" collapsed="false">
      <c r="A26940" s="1" t="s">
        <v>62877</v>
      </c>
      <c r="B26940" s="1" t="s">
        <v>62878</v>
      </c>
      <c r="C26940" s="1" t="n">
        <v>733117</v>
      </c>
      <c r="E26940" s="1" t="s">
        <v>745</v>
      </c>
    </row>
    <row r="26941" customFormat="false" ht="15" hidden="false" customHeight="false" outlineLevel="0" collapsed="false">
      <c r="A26941" s="1" t="s">
        <v>62879</v>
      </c>
      <c r="B26941" s="1" t="s">
        <v>62880</v>
      </c>
      <c r="C26941" s="1" t="n">
        <v>848365</v>
      </c>
      <c r="E26941" s="1" t="s">
        <v>745</v>
      </c>
    </row>
    <row r="26942" customFormat="false" ht="15" hidden="false" customHeight="false" outlineLevel="0" collapsed="false">
      <c r="A26942" s="1" t="s">
        <v>62881</v>
      </c>
      <c r="B26942" s="1" t="s">
        <v>62882</v>
      </c>
      <c r="C26942" s="1" t="n">
        <v>733135</v>
      </c>
      <c r="E26942" s="1" t="s">
        <v>745</v>
      </c>
    </row>
    <row r="26943" customFormat="false" ht="15" hidden="false" customHeight="false" outlineLevel="0" collapsed="false">
      <c r="A26943" s="1" t="s">
        <v>62883</v>
      </c>
      <c r="B26943" s="1" t="s">
        <v>62884</v>
      </c>
      <c r="C26943" s="1" t="n">
        <v>187406</v>
      </c>
      <c r="E26943" s="1" t="s">
        <v>36</v>
      </c>
    </row>
    <row r="26944" customFormat="false" ht="15" hidden="false" customHeight="false" outlineLevel="0" collapsed="false">
      <c r="A26944" s="1" t="s">
        <v>62885</v>
      </c>
      <c r="B26944" s="1" t="s">
        <v>62886</v>
      </c>
      <c r="C26944" s="1" t="n">
        <v>884958</v>
      </c>
      <c r="E26944" s="1" t="s">
        <v>36</v>
      </c>
    </row>
    <row r="26945" customFormat="false" ht="15" hidden="false" customHeight="false" outlineLevel="0" collapsed="false">
      <c r="A26945" s="1" t="s">
        <v>62887</v>
      </c>
      <c r="B26945" s="1" t="s">
        <v>62888</v>
      </c>
      <c r="C26945" s="1" t="n">
        <v>884959</v>
      </c>
      <c r="E26945" s="1" t="s">
        <v>36</v>
      </c>
    </row>
    <row r="26946" customFormat="false" ht="15" hidden="false" customHeight="false" outlineLevel="0" collapsed="false">
      <c r="A26946" s="1" t="s">
        <v>62889</v>
      </c>
      <c r="B26946" s="1" t="s">
        <v>62890</v>
      </c>
      <c r="C26946" s="1" t="n">
        <v>190555</v>
      </c>
      <c r="E26946" s="1" t="s">
        <v>4615</v>
      </c>
    </row>
    <row r="26947" customFormat="false" ht="15" hidden="false" customHeight="false" outlineLevel="0" collapsed="false">
      <c r="A26947" s="1" t="s">
        <v>62891</v>
      </c>
      <c r="B26947" s="1" t="s">
        <v>62892</v>
      </c>
      <c r="C26947" s="1" t="n">
        <v>629303</v>
      </c>
      <c r="E26947" s="1" t="s">
        <v>745</v>
      </c>
    </row>
    <row r="26948" customFormat="false" ht="15" hidden="false" customHeight="false" outlineLevel="0" collapsed="false">
      <c r="A26948" s="1" t="s">
        <v>62893</v>
      </c>
      <c r="B26948" s="1" t="s">
        <v>62894</v>
      </c>
      <c r="C26948" s="1" t="n">
        <v>90286</v>
      </c>
      <c r="D26948" s="1" t="s">
        <v>62895</v>
      </c>
      <c r="E26948" s="1" t="s">
        <v>4615</v>
      </c>
    </row>
    <row r="26949" customFormat="false" ht="15" hidden="false" customHeight="false" outlineLevel="0" collapsed="false">
      <c r="A26949" s="1" t="s">
        <v>62896</v>
      </c>
      <c r="B26949" s="1" t="s">
        <v>62897</v>
      </c>
      <c r="C26949" s="1" t="n">
        <v>884986</v>
      </c>
      <c r="E26949" s="1" t="s">
        <v>36</v>
      </c>
    </row>
    <row r="26950" customFormat="false" ht="15" hidden="false" customHeight="false" outlineLevel="0" collapsed="false">
      <c r="A26950" s="1" t="s">
        <v>62898</v>
      </c>
      <c r="B26950" s="1" t="s">
        <v>62899</v>
      </c>
      <c r="C26950" s="1" t="n">
        <v>606985</v>
      </c>
      <c r="E26950" s="1" t="s">
        <v>36</v>
      </c>
    </row>
    <row r="26951" customFormat="false" ht="15" hidden="false" customHeight="false" outlineLevel="0" collapsed="false">
      <c r="A26951" s="1" t="s">
        <v>62900</v>
      </c>
      <c r="B26951" s="1" t="s">
        <v>62901</v>
      </c>
      <c r="C26951" s="1" t="n">
        <v>610858</v>
      </c>
      <c r="E26951" s="1" t="s">
        <v>5325</v>
      </c>
    </row>
    <row r="26952" customFormat="false" ht="15" hidden="false" customHeight="false" outlineLevel="0" collapsed="false">
      <c r="A26952" s="1" t="s">
        <v>62902</v>
      </c>
      <c r="B26952" s="1" t="s">
        <v>62903</v>
      </c>
      <c r="C26952" s="1" t="n">
        <v>884964</v>
      </c>
      <c r="E26952" s="1" t="s">
        <v>36</v>
      </c>
    </row>
    <row r="26953" customFormat="false" ht="15" hidden="false" customHeight="false" outlineLevel="0" collapsed="false">
      <c r="A26953" s="1" t="s">
        <v>62904</v>
      </c>
      <c r="B26953" s="1" t="s">
        <v>62905</v>
      </c>
      <c r="C26953" s="1" t="n">
        <v>884966</v>
      </c>
      <c r="E26953" s="1" t="s">
        <v>36</v>
      </c>
    </row>
    <row r="26954" customFormat="false" ht="15" hidden="false" customHeight="false" outlineLevel="0" collapsed="false">
      <c r="A26954" s="1" t="s">
        <v>62906</v>
      </c>
      <c r="B26954" s="1" t="s">
        <v>62907</v>
      </c>
      <c r="C26954" s="1" t="n">
        <v>195215</v>
      </c>
      <c r="E26954" s="1" t="s">
        <v>36</v>
      </c>
    </row>
    <row r="26955" customFormat="false" ht="15" hidden="false" customHeight="false" outlineLevel="0" collapsed="false">
      <c r="A26955" s="1" t="s">
        <v>62908</v>
      </c>
      <c r="B26955" s="1" t="s">
        <v>62909</v>
      </c>
      <c r="C26955" s="1" t="n">
        <v>109603</v>
      </c>
      <c r="D26955" s="1" t="s">
        <v>62910</v>
      </c>
      <c r="E26955" s="1" t="s">
        <v>5325</v>
      </c>
    </row>
    <row r="26956" customFormat="false" ht="15" hidden="false" customHeight="false" outlineLevel="0" collapsed="false">
      <c r="A26956" s="1" t="s">
        <v>62911</v>
      </c>
      <c r="B26956" s="1" t="s">
        <v>62912</v>
      </c>
      <c r="C26956" s="1" t="n">
        <v>993965</v>
      </c>
      <c r="E26956" s="1" t="s">
        <v>5325</v>
      </c>
    </row>
    <row r="26957" customFormat="false" ht="15" hidden="false" customHeight="false" outlineLevel="0" collapsed="false">
      <c r="A26957" s="1" t="s">
        <v>62913</v>
      </c>
      <c r="B26957" s="1" t="s">
        <v>62914</v>
      </c>
      <c r="C26957" s="1" t="n">
        <v>445998</v>
      </c>
      <c r="E26957" s="1" t="s">
        <v>745</v>
      </c>
    </row>
    <row r="26958" customFormat="false" ht="15" hidden="false" customHeight="false" outlineLevel="0" collapsed="false">
      <c r="A26958" s="1" t="s">
        <v>62915</v>
      </c>
      <c r="B26958" s="1" t="s">
        <v>62916</v>
      </c>
      <c r="C26958" s="1" t="n">
        <v>447619</v>
      </c>
      <c r="E26958" s="1" t="s">
        <v>745</v>
      </c>
    </row>
    <row r="26959" customFormat="false" ht="15" hidden="false" customHeight="false" outlineLevel="0" collapsed="false">
      <c r="A26959" s="1" t="s">
        <v>62917</v>
      </c>
      <c r="B26959" s="1" t="s">
        <v>62918</v>
      </c>
      <c r="C26959" s="1" t="n">
        <v>109608</v>
      </c>
      <c r="D26959" s="1" t="s">
        <v>62919</v>
      </c>
      <c r="E26959" s="1" t="s">
        <v>4615</v>
      </c>
      <c r="J26959" s="1" t="s">
        <v>5329</v>
      </c>
    </row>
    <row r="26960" customFormat="false" ht="15" hidden="false" customHeight="false" outlineLevel="0" collapsed="false">
      <c r="A26960" s="1" t="s">
        <v>62920</v>
      </c>
      <c r="B26960" s="1" t="s">
        <v>62921</v>
      </c>
      <c r="C26960" s="1" t="n">
        <v>985393</v>
      </c>
      <c r="D26960" s="1" t="s">
        <v>62922</v>
      </c>
      <c r="E26960" s="1" t="s">
        <v>5325</v>
      </c>
    </row>
    <row r="26961" customFormat="false" ht="15" hidden="false" customHeight="false" outlineLevel="0" collapsed="false">
      <c r="A26961" s="1" t="s">
        <v>62923</v>
      </c>
      <c r="B26961" s="1" t="s">
        <v>62924</v>
      </c>
      <c r="C26961" s="1" t="n">
        <v>932123</v>
      </c>
      <c r="E26961" s="1" t="s">
        <v>5325</v>
      </c>
    </row>
    <row r="26962" customFormat="false" ht="15" hidden="false" customHeight="false" outlineLevel="0" collapsed="false">
      <c r="A26962" s="1" t="s">
        <v>62925</v>
      </c>
      <c r="B26962" s="1" t="s">
        <v>62926</v>
      </c>
      <c r="C26962" s="1" t="n">
        <v>611047</v>
      </c>
      <c r="E26962" s="1" t="s">
        <v>5325</v>
      </c>
    </row>
    <row r="26963" customFormat="false" ht="15" hidden="false" customHeight="false" outlineLevel="0" collapsed="false">
      <c r="A26963" s="1" t="s">
        <v>62927</v>
      </c>
      <c r="B26963" s="1" t="s">
        <v>62928</v>
      </c>
      <c r="C26963" s="1" t="n">
        <v>109613</v>
      </c>
      <c r="D26963" s="1" t="s">
        <v>62929</v>
      </c>
      <c r="E26963" s="1" t="s">
        <v>6561</v>
      </c>
    </row>
    <row r="26964" customFormat="false" ht="15" hidden="false" customHeight="false" outlineLevel="0" collapsed="false">
      <c r="A26964" s="1" t="s">
        <v>62930</v>
      </c>
      <c r="B26964" s="1" t="s">
        <v>62931</v>
      </c>
      <c r="C26964" s="1" t="n">
        <v>717332</v>
      </c>
      <c r="E26964" s="1" t="s">
        <v>5325</v>
      </c>
    </row>
    <row r="26965" customFormat="false" ht="15" hidden="false" customHeight="false" outlineLevel="0" collapsed="false">
      <c r="A26965" s="1" t="s">
        <v>62932</v>
      </c>
      <c r="B26965" s="1" t="s">
        <v>62933</v>
      </c>
      <c r="C26965" s="1" t="n">
        <v>109614</v>
      </c>
      <c r="D26965" s="1" t="s">
        <v>62934</v>
      </c>
      <c r="E26965" s="1" t="s">
        <v>4615</v>
      </c>
    </row>
    <row r="26966" customFormat="false" ht="15" hidden="false" customHeight="false" outlineLevel="0" collapsed="false">
      <c r="A26966" s="1" t="s">
        <v>62935</v>
      </c>
      <c r="B26966" s="1" t="s">
        <v>62936</v>
      </c>
      <c r="C26966" s="1" t="n">
        <v>884962</v>
      </c>
      <c r="E26966" s="1" t="s">
        <v>36</v>
      </c>
    </row>
    <row r="26967" customFormat="false" ht="15" hidden="false" customHeight="false" outlineLevel="0" collapsed="false">
      <c r="A26967" s="1" t="s">
        <v>62937</v>
      </c>
      <c r="B26967" s="1" t="s">
        <v>62938</v>
      </c>
      <c r="C26967" s="1" t="n">
        <v>968753</v>
      </c>
      <c r="E26967" s="1" t="s">
        <v>36</v>
      </c>
    </row>
    <row r="26968" customFormat="false" ht="15" hidden="false" customHeight="false" outlineLevel="0" collapsed="false">
      <c r="A26968" s="1" t="s">
        <v>62939</v>
      </c>
      <c r="B26968" s="1" t="s">
        <v>62940</v>
      </c>
      <c r="C26968" s="1" t="n">
        <v>968789</v>
      </c>
      <c r="E26968" s="1" t="s">
        <v>5325</v>
      </c>
    </row>
    <row r="26969" customFormat="false" ht="15" hidden="false" customHeight="false" outlineLevel="0" collapsed="false">
      <c r="A26969" s="1" t="s">
        <v>62941</v>
      </c>
      <c r="B26969" s="1" t="s">
        <v>62942</v>
      </c>
      <c r="C26969" s="1" t="n">
        <v>196017</v>
      </c>
      <c r="E26969" s="1" t="s">
        <v>36</v>
      </c>
    </row>
    <row r="26970" customFormat="false" ht="15" hidden="false" customHeight="false" outlineLevel="0" collapsed="false">
      <c r="A26970" s="1" t="s">
        <v>62943</v>
      </c>
      <c r="B26970" s="1" t="s">
        <v>62944</v>
      </c>
      <c r="C26970" s="1" t="n">
        <v>112830</v>
      </c>
      <c r="D26970" s="1" t="s">
        <v>62945</v>
      </c>
      <c r="E26970" s="1" t="s">
        <v>5325</v>
      </c>
    </row>
    <row r="26971" customFormat="false" ht="15" hidden="false" customHeight="false" outlineLevel="0" collapsed="false">
      <c r="A26971" s="1" t="s">
        <v>62946</v>
      </c>
      <c r="B26971" s="1" t="s">
        <v>62947</v>
      </c>
      <c r="C26971" s="1" t="n">
        <v>717832</v>
      </c>
      <c r="D26971" s="1" t="s">
        <v>62948</v>
      </c>
      <c r="E26971" s="1" t="s">
        <v>5325</v>
      </c>
    </row>
    <row r="26972" customFormat="false" ht="15" hidden="false" customHeight="false" outlineLevel="0" collapsed="false">
      <c r="A26972" s="1" t="s">
        <v>62949</v>
      </c>
      <c r="B26972" s="1" t="s">
        <v>62950</v>
      </c>
      <c r="C26972" s="1" t="n">
        <v>112832</v>
      </c>
      <c r="D26972" s="1" t="s">
        <v>62951</v>
      </c>
      <c r="E26972" s="1" t="s">
        <v>5325</v>
      </c>
    </row>
    <row r="26973" customFormat="false" ht="15" hidden="false" customHeight="false" outlineLevel="0" collapsed="false">
      <c r="A26973" s="1" t="s">
        <v>62952</v>
      </c>
      <c r="B26973" s="1" t="s">
        <v>62953</v>
      </c>
      <c r="C26973" s="1" t="n">
        <v>884987</v>
      </c>
      <c r="E26973" s="1" t="s">
        <v>5325</v>
      </c>
    </row>
    <row r="26974" customFormat="false" ht="15" hidden="false" customHeight="false" outlineLevel="0" collapsed="false">
      <c r="A26974" s="1" t="s">
        <v>62954</v>
      </c>
      <c r="B26974" s="1" t="s">
        <v>62955</v>
      </c>
      <c r="C26974" s="1" t="n">
        <v>606991</v>
      </c>
      <c r="E26974" s="1" t="s">
        <v>5325</v>
      </c>
    </row>
    <row r="26975" customFormat="false" ht="15" hidden="false" customHeight="false" outlineLevel="0" collapsed="false">
      <c r="A26975" s="1" t="s">
        <v>62956</v>
      </c>
      <c r="B26975" s="1" t="s">
        <v>62957</v>
      </c>
      <c r="C26975" s="1" t="n">
        <v>611353</v>
      </c>
      <c r="E26975" s="1" t="s">
        <v>5325</v>
      </c>
    </row>
    <row r="26976" customFormat="false" ht="15" hidden="false" customHeight="false" outlineLevel="0" collapsed="false">
      <c r="A26976" s="1" t="s">
        <v>62958</v>
      </c>
      <c r="B26976" s="1" t="s">
        <v>62959</v>
      </c>
      <c r="C26976" s="1" t="n">
        <v>884967</v>
      </c>
      <c r="E26976" s="1" t="s">
        <v>36</v>
      </c>
    </row>
    <row r="26977" customFormat="false" ht="15" hidden="false" customHeight="false" outlineLevel="0" collapsed="false">
      <c r="A26977" s="1" t="s">
        <v>62960</v>
      </c>
      <c r="B26977" s="1" t="s">
        <v>62961</v>
      </c>
      <c r="C26977" s="1" t="n">
        <v>884971</v>
      </c>
      <c r="E26977" s="1" t="s">
        <v>36</v>
      </c>
    </row>
    <row r="26978" customFormat="false" ht="15" hidden="false" customHeight="false" outlineLevel="0" collapsed="false">
      <c r="A26978" s="1" t="s">
        <v>62962</v>
      </c>
      <c r="B26978" s="1" t="s">
        <v>62963</v>
      </c>
      <c r="C26978" s="1" t="n">
        <v>190325</v>
      </c>
      <c r="E26978" s="1" t="s">
        <v>36</v>
      </c>
    </row>
    <row r="26979" customFormat="false" ht="15" hidden="false" customHeight="false" outlineLevel="0" collapsed="false">
      <c r="A26979" s="1" t="s">
        <v>62964</v>
      </c>
      <c r="B26979" s="1" t="s">
        <v>62965</v>
      </c>
      <c r="C26979" s="1" t="n">
        <v>87873</v>
      </c>
      <c r="D26979" s="1" t="s">
        <v>62966</v>
      </c>
      <c r="E26979" s="1" t="s">
        <v>5325</v>
      </c>
    </row>
    <row r="26980" customFormat="false" ht="15" hidden="false" customHeight="false" outlineLevel="0" collapsed="false">
      <c r="A26980" s="1" t="s">
        <v>62967</v>
      </c>
      <c r="B26980" s="1" t="s">
        <v>62968</v>
      </c>
      <c r="C26980" s="1" t="n">
        <v>87876</v>
      </c>
      <c r="D26980" s="1" t="s">
        <v>62969</v>
      </c>
      <c r="E26980" s="1" t="s">
        <v>5325</v>
      </c>
    </row>
    <row r="26981" customFormat="false" ht="15" hidden="false" customHeight="false" outlineLevel="0" collapsed="false">
      <c r="A26981" s="1" t="s">
        <v>62970</v>
      </c>
      <c r="B26981" s="1" t="s">
        <v>62971</v>
      </c>
      <c r="C26981" s="1" t="n">
        <v>628233</v>
      </c>
      <c r="E26981" s="1" t="s">
        <v>36</v>
      </c>
    </row>
    <row r="26982" customFormat="false" ht="15" hidden="false" customHeight="false" outlineLevel="0" collapsed="false">
      <c r="A26982" s="1" t="s">
        <v>62972</v>
      </c>
      <c r="B26982" s="1" t="s">
        <v>62973</v>
      </c>
      <c r="C26982" s="1" t="n">
        <v>630068</v>
      </c>
      <c r="E26982" s="1" t="s">
        <v>745</v>
      </c>
    </row>
    <row r="26983" customFormat="false" ht="15" hidden="false" customHeight="false" outlineLevel="0" collapsed="false">
      <c r="A26983" s="1" t="s">
        <v>62974</v>
      </c>
      <c r="B26983" s="1" t="s">
        <v>62975</v>
      </c>
      <c r="C26983" s="1" t="n">
        <v>717299</v>
      </c>
      <c r="D26983" s="1" t="s">
        <v>62976</v>
      </c>
      <c r="E26983" s="1" t="s">
        <v>5325</v>
      </c>
    </row>
    <row r="26984" customFormat="false" ht="15" hidden="false" customHeight="false" outlineLevel="0" collapsed="false">
      <c r="A26984" s="1" t="s">
        <v>62977</v>
      </c>
      <c r="B26984" s="1" t="s">
        <v>62978</v>
      </c>
      <c r="C26984" s="1" t="n">
        <v>884969</v>
      </c>
      <c r="E26984" s="1" t="s">
        <v>36</v>
      </c>
    </row>
    <row r="26985" customFormat="false" ht="15" hidden="false" customHeight="false" outlineLevel="0" collapsed="false">
      <c r="A26985" s="1" t="s">
        <v>62979</v>
      </c>
      <c r="B26985" s="1" t="s">
        <v>62980</v>
      </c>
      <c r="C26985" s="1" t="n">
        <v>191572</v>
      </c>
      <c r="E26985" s="1" t="s">
        <v>36</v>
      </c>
    </row>
    <row r="26986" customFormat="false" ht="15" hidden="false" customHeight="false" outlineLevel="0" collapsed="false">
      <c r="A26986" s="1" t="s">
        <v>62981</v>
      </c>
      <c r="B26986" s="1" t="s">
        <v>62982</v>
      </c>
      <c r="C26986" s="1" t="n">
        <v>94479</v>
      </c>
      <c r="D26986" s="1" t="s">
        <v>62983</v>
      </c>
      <c r="E26986" s="1" t="s">
        <v>4615</v>
      </c>
    </row>
    <row r="26987" customFormat="false" ht="15" hidden="false" customHeight="false" outlineLevel="0" collapsed="false">
      <c r="A26987" s="1" t="s">
        <v>62984</v>
      </c>
      <c r="B26987" s="1" t="s">
        <v>62985</v>
      </c>
      <c r="C26987" s="1" t="n">
        <v>94481</v>
      </c>
      <c r="D26987" s="1" t="s">
        <v>62986</v>
      </c>
      <c r="E26987" s="1" t="s">
        <v>5325</v>
      </c>
    </row>
    <row r="26988" customFormat="false" ht="15" hidden="false" customHeight="false" outlineLevel="0" collapsed="false">
      <c r="A26988" s="1" t="s">
        <v>62987</v>
      </c>
      <c r="B26988" s="1" t="s">
        <v>62988</v>
      </c>
      <c r="C26988" s="1" t="n">
        <v>611229</v>
      </c>
      <c r="E26988" s="1" t="s">
        <v>36</v>
      </c>
    </row>
    <row r="26989" customFormat="false" ht="15" hidden="false" customHeight="false" outlineLevel="0" collapsed="false">
      <c r="A26989" s="1" t="s">
        <v>62989</v>
      </c>
      <c r="B26989" s="1" t="s">
        <v>62990</v>
      </c>
      <c r="C26989" s="1" t="n">
        <v>611230</v>
      </c>
      <c r="E26989" s="1" t="s">
        <v>36</v>
      </c>
    </row>
    <row r="26990" customFormat="false" ht="15" hidden="false" customHeight="false" outlineLevel="0" collapsed="false">
      <c r="A26990" s="1" t="s">
        <v>62991</v>
      </c>
      <c r="B26990" s="1" t="s">
        <v>62992</v>
      </c>
      <c r="C26990" s="1" t="n">
        <v>94484</v>
      </c>
      <c r="D26990" s="1" t="s">
        <v>62993</v>
      </c>
      <c r="E26990" s="1" t="s">
        <v>5325</v>
      </c>
    </row>
    <row r="26991" customFormat="false" ht="15" hidden="false" customHeight="false" outlineLevel="0" collapsed="false">
      <c r="A26991" s="1" t="s">
        <v>62994</v>
      </c>
      <c r="B26991" s="1" t="s">
        <v>62995</v>
      </c>
      <c r="C26991" s="1" t="n">
        <v>968082</v>
      </c>
      <c r="E26991" s="1" t="s">
        <v>5325</v>
      </c>
    </row>
    <row r="26992" customFormat="false" ht="15" hidden="false" customHeight="false" outlineLevel="0" collapsed="false">
      <c r="A26992" s="1" t="s">
        <v>62996</v>
      </c>
      <c r="B26992" s="1" t="s">
        <v>62997</v>
      </c>
      <c r="C26992" s="1" t="n">
        <v>94489</v>
      </c>
      <c r="D26992" s="1" t="s">
        <v>62998</v>
      </c>
      <c r="E26992" s="1" t="s">
        <v>4615</v>
      </c>
      <c r="J26992" s="1" t="s">
        <v>7767</v>
      </c>
    </row>
    <row r="26993" customFormat="false" ht="15" hidden="false" customHeight="false" outlineLevel="0" collapsed="false">
      <c r="A26993" s="1" t="s">
        <v>62999</v>
      </c>
      <c r="B26993" s="1" t="s">
        <v>63000</v>
      </c>
      <c r="C26993" s="1" t="n">
        <v>611231</v>
      </c>
      <c r="E26993" s="1" t="s">
        <v>5325</v>
      </c>
      <c r="J26993" s="1" t="s">
        <v>5329</v>
      </c>
    </row>
    <row r="26994" customFormat="false" ht="15" hidden="false" customHeight="false" outlineLevel="0" collapsed="false">
      <c r="A26994" s="1" t="s">
        <v>63001</v>
      </c>
      <c r="B26994" s="1" t="s">
        <v>63002</v>
      </c>
      <c r="C26994" s="1" t="n">
        <v>884980</v>
      </c>
      <c r="E26994" s="1" t="s">
        <v>36</v>
      </c>
    </row>
    <row r="26995" customFormat="false" ht="15" hidden="false" customHeight="false" outlineLevel="0" collapsed="false">
      <c r="A26995" s="1" t="s">
        <v>63003</v>
      </c>
      <c r="B26995" s="1" t="s">
        <v>63004</v>
      </c>
      <c r="C26995" s="1" t="n">
        <v>884981</v>
      </c>
      <c r="E26995" s="1" t="s">
        <v>36</v>
      </c>
    </row>
    <row r="26996" customFormat="false" ht="15" hidden="false" customHeight="false" outlineLevel="0" collapsed="false">
      <c r="A26996" s="1" t="s">
        <v>63005</v>
      </c>
      <c r="B26996" s="1" t="s">
        <v>63006</v>
      </c>
      <c r="C26996" s="1" t="n">
        <v>189628</v>
      </c>
      <c r="E26996" s="1" t="s">
        <v>36</v>
      </c>
    </row>
    <row r="26997" customFormat="false" ht="15" hidden="false" customHeight="false" outlineLevel="0" collapsed="false">
      <c r="A26997" s="1" t="s">
        <v>63007</v>
      </c>
      <c r="B26997" s="1" t="s">
        <v>63008</v>
      </c>
      <c r="C26997" s="1" t="n">
        <v>85152</v>
      </c>
      <c r="D26997" s="1" t="s">
        <v>63009</v>
      </c>
      <c r="E26997" s="1" t="s">
        <v>36</v>
      </c>
      <c r="G26997" s="1" t="s">
        <v>5265</v>
      </c>
    </row>
    <row r="26998" customFormat="false" ht="15" hidden="false" customHeight="false" outlineLevel="0" collapsed="false">
      <c r="A26998" s="1" t="s">
        <v>63010</v>
      </c>
      <c r="B26998" s="1" t="s">
        <v>63011</v>
      </c>
      <c r="C26998" s="1" t="n">
        <v>193491</v>
      </c>
      <c r="E26998" s="1" t="s">
        <v>36</v>
      </c>
    </row>
    <row r="26999" customFormat="false" ht="15" hidden="false" customHeight="false" outlineLevel="0" collapsed="false">
      <c r="A26999" s="1" t="s">
        <v>63012</v>
      </c>
      <c r="B26999" s="1" t="s">
        <v>63013</v>
      </c>
      <c r="C26999" s="1" t="n">
        <v>103178</v>
      </c>
      <c r="D26999" s="1" t="s">
        <v>63014</v>
      </c>
      <c r="E26999" s="1" t="s">
        <v>36</v>
      </c>
    </row>
    <row r="27000" customFormat="false" ht="15" hidden="false" customHeight="false" outlineLevel="0" collapsed="false">
      <c r="A27000" s="1" t="s">
        <v>63015</v>
      </c>
      <c r="B27000" s="1" t="s">
        <v>63016</v>
      </c>
      <c r="C27000" s="1" t="n">
        <v>969422</v>
      </c>
      <c r="E27000" s="1" t="s">
        <v>5325</v>
      </c>
    </row>
    <row r="27001" customFormat="false" ht="15" hidden="false" customHeight="false" outlineLevel="0" collapsed="false">
      <c r="A27001" s="1" t="s">
        <v>63017</v>
      </c>
      <c r="B27001" s="1" t="s">
        <v>63018</v>
      </c>
      <c r="C27001" s="1" t="n">
        <v>103185</v>
      </c>
      <c r="D27001" s="1" t="s">
        <v>63019</v>
      </c>
      <c r="E27001" s="1" t="s">
        <v>36</v>
      </c>
      <c r="G27001" s="1" t="s">
        <v>5300</v>
      </c>
    </row>
    <row r="27002" customFormat="false" ht="15" hidden="false" customHeight="false" outlineLevel="0" collapsed="false">
      <c r="A27002" s="1" t="s">
        <v>63020</v>
      </c>
      <c r="B27002" s="1" t="s">
        <v>63021</v>
      </c>
      <c r="C27002" s="1" t="n">
        <v>194328</v>
      </c>
      <c r="E27002" s="1" t="s">
        <v>36</v>
      </c>
    </row>
    <row r="27003" customFormat="false" ht="15" hidden="false" customHeight="false" outlineLevel="0" collapsed="false">
      <c r="A27003" s="1" t="s">
        <v>63022</v>
      </c>
      <c r="B27003" s="1" t="s">
        <v>63023</v>
      </c>
      <c r="C27003" s="1" t="n">
        <v>106964</v>
      </c>
      <c r="D27003" s="1" t="s">
        <v>63024</v>
      </c>
      <c r="E27003" s="1" t="s">
        <v>5325</v>
      </c>
    </row>
    <row r="27004" customFormat="false" ht="15" hidden="false" customHeight="false" outlineLevel="0" collapsed="false">
      <c r="A27004" s="1" t="s">
        <v>63025</v>
      </c>
      <c r="B27004" s="1" t="s">
        <v>63026</v>
      </c>
      <c r="C27004" s="1" t="n">
        <v>106965</v>
      </c>
      <c r="D27004" s="1" t="s">
        <v>63027</v>
      </c>
      <c r="E27004" s="1" t="s">
        <v>4615</v>
      </c>
      <c r="J27004" s="1" t="s">
        <v>5451</v>
      </c>
    </row>
    <row r="27005" customFormat="false" ht="15" hidden="false" customHeight="false" outlineLevel="0" collapsed="false">
      <c r="A27005" s="1" t="s">
        <v>63028</v>
      </c>
      <c r="B27005" s="1" t="s">
        <v>63029</v>
      </c>
      <c r="C27005" s="1" t="n">
        <v>106966</v>
      </c>
      <c r="D27005" s="1" t="s">
        <v>63030</v>
      </c>
      <c r="E27005" s="1" t="s">
        <v>4615</v>
      </c>
      <c r="J27005" s="1" t="s">
        <v>5451</v>
      </c>
    </row>
    <row r="27006" customFormat="false" ht="15" hidden="false" customHeight="false" outlineLevel="0" collapsed="false">
      <c r="A27006" s="1" t="s">
        <v>63031</v>
      </c>
      <c r="B27006" s="1" t="s">
        <v>63032</v>
      </c>
      <c r="C27006" s="1" t="n">
        <v>106969</v>
      </c>
      <c r="D27006" s="1" t="s">
        <v>63033</v>
      </c>
      <c r="E27006" s="1" t="s">
        <v>4615</v>
      </c>
      <c r="J27006" s="1" t="s">
        <v>5451</v>
      </c>
    </row>
    <row r="27007" customFormat="false" ht="15" hidden="false" customHeight="false" outlineLevel="0" collapsed="false">
      <c r="A27007" s="1" t="s">
        <v>63034</v>
      </c>
      <c r="B27007" s="1" t="s">
        <v>63035</v>
      </c>
      <c r="C27007" s="1" t="n">
        <v>966301</v>
      </c>
      <c r="E27007" s="1" t="s">
        <v>4615</v>
      </c>
    </row>
    <row r="27008" customFormat="false" ht="15" hidden="false" customHeight="false" outlineLevel="0" collapsed="false">
      <c r="A27008" s="1" t="s">
        <v>63036</v>
      </c>
      <c r="B27008" s="1" t="s">
        <v>63037</v>
      </c>
      <c r="C27008" s="1" t="n">
        <v>884983</v>
      </c>
      <c r="E27008" s="1" t="s">
        <v>36</v>
      </c>
    </row>
    <row r="27009" customFormat="false" ht="15" hidden="false" customHeight="false" outlineLevel="0" collapsed="false">
      <c r="A27009" s="1" t="s">
        <v>63038</v>
      </c>
      <c r="B27009" s="1" t="s">
        <v>63039</v>
      </c>
      <c r="C27009" s="1" t="n">
        <v>968234</v>
      </c>
      <c r="E27009" s="1" t="s">
        <v>36</v>
      </c>
    </row>
    <row r="27010" customFormat="false" ht="15" hidden="false" customHeight="false" outlineLevel="0" collapsed="false">
      <c r="A27010" s="1" t="s">
        <v>63040</v>
      </c>
      <c r="B27010" s="1" t="s">
        <v>63041</v>
      </c>
      <c r="C27010" s="1" t="n">
        <v>968235</v>
      </c>
      <c r="E27010" s="1" t="s">
        <v>36</v>
      </c>
    </row>
    <row r="27011" customFormat="false" ht="15" hidden="false" customHeight="false" outlineLevel="0" collapsed="false">
      <c r="A27011" s="1" t="s">
        <v>63042</v>
      </c>
      <c r="B27011" s="1" t="s">
        <v>63043</v>
      </c>
      <c r="C27011" s="1" t="n">
        <v>968236</v>
      </c>
      <c r="E27011" s="1" t="s">
        <v>5325</v>
      </c>
    </row>
    <row r="27012" customFormat="false" ht="15" hidden="false" customHeight="false" outlineLevel="0" collapsed="false">
      <c r="A27012" s="1" t="s">
        <v>63044</v>
      </c>
      <c r="B27012" s="1" t="s">
        <v>63045</v>
      </c>
      <c r="C27012" s="1" t="n">
        <v>884970</v>
      </c>
      <c r="E27012" s="1" t="s">
        <v>36</v>
      </c>
    </row>
    <row r="27013" customFormat="false" ht="15" hidden="false" customHeight="false" outlineLevel="0" collapsed="false">
      <c r="A27013" s="1" t="s">
        <v>63046</v>
      </c>
      <c r="B27013" s="1" t="s">
        <v>63047</v>
      </c>
      <c r="C27013" s="1" t="n">
        <v>195212</v>
      </c>
      <c r="E27013" s="1" t="s">
        <v>4615</v>
      </c>
    </row>
    <row r="27014" customFormat="false" ht="15" hidden="false" customHeight="false" outlineLevel="0" collapsed="false">
      <c r="A27014" s="1" t="s">
        <v>63048</v>
      </c>
      <c r="B27014" s="1" t="s">
        <v>63049</v>
      </c>
      <c r="C27014" s="1" t="n">
        <v>109600</v>
      </c>
      <c r="D27014" s="1" t="s">
        <v>63050</v>
      </c>
      <c r="E27014" s="1" t="s">
        <v>4615</v>
      </c>
    </row>
    <row r="27015" customFormat="false" ht="15" hidden="false" customHeight="false" outlineLevel="0" collapsed="false">
      <c r="A27015" s="1" t="s">
        <v>63051</v>
      </c>
      <c r="B27015" s="1" t="s">
        <v>63052</v>
      </c>
      <c r="C27015" s="1" t="n">
        <v>884973</v>
      </c>
      <c r="E27015" s="1" t="s">
        <v>36</v>
      </c>
    </row>
    <row r="27016" customFormat="false" ht="15" hidden="false" customHeight="false" outlineLevel="0" collapsed="false">
      <c r="A27016" s="1" t="s">
        <v>63053</v>
      </c>
      <c r="B27016" s="1" t="s">
        <v>63054</v>
      </c>
      <c r="C27016" s="1" t="n">
        <v>196228</v>
      </c>
      <c r="E27016" s="1" t="s">
        <v>36</v>
      </c>
    </row>
    <row r="27017" customFormat="false" ht="15" hidden="false" customHeight="false" outlineLevel="0" collapsed="false">
      <c r="A27017" s="1" t="s">
        <v>63055</v>
      </c>
      <c r="B27017" s="1" t="s">
        <v>63056</v>
      </c>
      <c r="C27017" s="1" t="n">
        <v>113321</v>
      </c>
      <c r="D27017" s="1" t="s">
        <v>63057</v>
      </c>
      <c r="E27017" s="1" t="s">
        <v>4615</v>
      </c>
      <c r="G27017" s="1" t="s">
        <v>5266</v>
      </c>
    </row>
    <row r="27018" customFormat="false" ht="15" hidden="false" customHeight="false" outlineLevel="0" collapsed="false">
      <c r="A27018" s="1" t="s">
        <v>63058</v>
      </c>
      <c r="B27018" s="1" t="s">
        <v>63059</v>
      </c>
      <c r="C27018" s="1" t="n">
        <v>149441</v>
      </c>
      <c r="E27018" s="1" t="s">
        <v>4615</v>
      </c>
    </row>
    <row r="27019" customFormat="false" ht="15" hidden="false" customHeight="false" outlineLevel="0" collapsed="false">
      <c r="A27019" s="1" t="s">
        <v>63060</v>
      </c>
      <c r="B27019" s="1" t="s">
        <v>63061</v>
      </c>
      <c r="C27019" s="1" t="n">
        <v>149442</v>
      </c>
      <c r="E27019" s="1" t="s">
        <v>4615</v>
      </c>
    </row>
    <row r="27020" customFormat="false" ht="15" hidden="false" customHeight="false" outlineLevel="0" collapsed="false">
      <c r="A27020" s="1" t="s">
        <v>63062</v>
      </c>
      <c r="B27020" s="1" t="s">
        <v>63063</v>
      </c>
      <c r="C27020" s="1" t="n">
        <v>113322</v>
      </c>
      <c r="E27020" s="1" t="s">
        <v>745</v>
      </c>
    </row>
    <row r="27021" customFormat="false" ht="15" hidden="false" customHeight="false" outlineLevel="0" collapsed="false">
      <c r="A27021" s="1" t="s">
        <v>63064</v>
      </c>
      <c r="B27021" s="1" t="s">
        <v>63065</v>
      </c>
      <c r="C27021" s="1" t="n">
        <v>717373</v>
      </c>
      <c r="E27021" s="1" t="s">
        <v>4615</v>
      </c>
    </row>
    <row r="27022" customFormat="false" ht="15" hidden="false" customHeight="false" outlineLevel="0" collapsed="false">
      <c r="A27022" s="1" t="s">
        <v>63066</v>
      </c>
      <c r="B27022" s="1" t="s">
        <v>63067</v>
      </c>
      <c r="C27022" s="1" t="n">
        <v>968804</v>
      </c>
      <c r="E27022" s="1" t="s">
        <v>4615</v>
      </c>
    </row>
    <row r="27023" customFormat="false" ht="15" hidden="false" customHeight="false" outlineLevel="0" collapsed="false">
      <c r="A27023" s="1" t="s">
        <v>63068</v>
      </c>
      <c r="B27023" s="1" t="s">
        <v>63069</v>
      </c>
      <c r="C27023" s="1" t="n">
        <v>969544</v>
      </c>
      <c r="E27023" s="1" t="s">
        <v>5325</v>
      </c>
    </row>
    <row r="27024" customFormat="false" ht="15" hidden="false" customHeight="false" outlineLevel="0" collapsed="false">
      <c r="A27024" s="1" t="s">
        <v>63070</v>
      </c>
      <c r="B27024" s="1" t="s">
        <v>63071</v>
      </c>
      <c r="C27024" s="1" t="n">
        <v>113327</v>
      </c>
      <c r="E27024" s="1" t="s">
        <v>220</v>
      </c>
    </row>
    <row r="27025" customFormat="false" ht="15" hidden="false" customHeight="false" outlineLevel="0" collapsed="false">
      <c r="A27025" s="1" t="s">
        <v>63072</v>
      </c>
      <c r="B27025" s="1" t="s">
        <v>63073</v>
      </c>
      <c r="C27025" s="1" t="n">
        <v>968807</v>
      </c>
      <c r="E27025" s="1" t="s">
        <v>4615</v>
      </c>
    </row>
    <row r="27026" customFormat="false" ht="15" hidden="false" customHeight="false" outlineLevel="0" collapsed="false">
      <c r="A27026" s="1" t="s">
        <v>63074</v>
      </c>
      <c r="B27026" s="1" t="s">
        <v>63075</v>
      </c>
      <c r="C27026" s="1" t="n">
        <v>630405</v>
      </c>
      <c r="E27026" s="1" t="s">
        <v>745</v>
      </c>
    </row>
    <row r="27027" customFormat="false" ht="15" hidden="false" customHeight="false" outlineLevel="0" collapsed="false">
      <c r="A27027" s="1" t="s">
        <v>63076</v>
      </c>
      <c r="B27027" s="1" t="s">
        <v>63077</v>
      </c>
      <c r="C27027" s="1" t="n">
        <v>113329</v>
      </c>
      <c r="E27027" s="1" t="s">
        <v>4615</v>
      </c>
    </row>
    <row r="27028" customFormat="false" ht="15" hidden="false" customHeight="false" outlineLevel="0" collapsed="false">
      <c r="A27028" s="1" t="s">
        <v>63078</v>
      </c>
      <c r="B27028" s="1" t="s">
        <v>63079</v>
      </c>
      <c r="C27028" s="1" t="n">
        <v>161577</v>
      </c>
      <c r="E27028" s="1" t="s">
        <v>4615</v>
      </c>
    </row>
    <row r="27029" customFormat="false" ht="15" hidden="false" customHeight="false" outlineLevel="0" collapsed="false">
      <c r="A27029" s="1" t="s">
        <v>63080</v>
      </c>
      <c r="B27029" s="1" t="s">
        <v>63081</v>
      </c>
      <c r="C27029" s="1" t="n">
        <v>160355</v>
      </c>
      <c r="E27029" s="1" t="s">
        <v>5325</v>
      </c>
    </row>
    <row r="27030" customFormat="false" ht="15" hidden="false" customHeight="false" outlineLevel="0" collapsed="false">
      <c r="A27030" s="1" t="s">
        <v>63082</v>
      </c>
      <c r="B27030" s="1" t="s">
        <v>63083</v>
      </c>
      <c r="C27030" s="1" t="n">
        <v>113332</v>
      </c>
      <c r="E27030" s="1" t="s">
        <v>4615</v>
      </c>
    </row>
    <row r="27031" customFormat="false" ht="15" hidden="false" customHeight="false" outlineLevel="0" collapsed="false">
      <c r="A27031" s="1" t="s">
        <v>63084</v>
      </c>
      <c r="B27031" s="1" t="s">
        <v>63085</v>
      </c>
      <c r="C27031" s="1" t="n">
        <v>197338</v>
      </c>
      <c r="E27031" s="1" t="s">
        <v>36</v>
      </c>
    </row>
    <row r="27032" customFormat="false" ht="15" hidden="false" customHeight="false" outlineLevel="0" collapsed="false">
      <c r="A27032" s="1" t="s">
        <v>63086</v>
      </c>
      <c r="B27032" s="1" t="s">
        <v>63087</v>
      </c>
      <c r="C27032" s="1" t="n">
        <v>120582</v>
      </c>
      <c r="D27032" s="1" t="s">
        <v>63088</v>
      </c>
      <c r="E27032" s="1" t="s">
        <v>4615</v>
      </c>
      <c r="J27032" s="1" t="s">
        <v>5451</v>
      </c>
    </row>
    <row r="27033" customFormat="false" ht="15" hidden="false" customHeight="false" outlineLevel="0" collapsed="false">
      <c r="A27033" s="1" t="s">
        <v>63089</v>
      </c>
      <c r="B27033" s="1" t="s">
        <v>63090</v>
      </c>
      <c r="C27033" s="1" t="n">
        <v>884975</v>
      </c>
      <c r="E27033" s="1" t="s">
        <v>36</v>
      </c>
    </row>
    <row r="27034" customFormat="false" ht="15" hidden="false" customHeight="false" outlineLevel="0" collapsed="false">
      <c r="A27034" s="1" t="s">
        <v>63091</v>
      </c>
      <c r="B27034" s="1" t="s">
        <v>63092</v>
      </c>
      <c r="C27034" s="1" t="n">
        <v>884978</v>
      </c>
      <c r="E27034" s="1" t="s">
        <v>36</v>
      </c>
    </row>
    <row r="27035" customFormat="false" ht="15" hidden="false" customHeight="false" outlineLevel="0" collapsed="false">
      <c r="A27035" s="1" t="s">
        <v>63093</v>
      </c>
      <c r="B27035" s="1" t="s">
        <v>63094</v>
      </c>
      <c r="C27035" s="1" t="n">
        <v>884968</v>
      </c>
      <c r="E27035" s="1" t="s">
        <v>36</v>
      </c>
    </row>
    <row r="27036" customFormat="false" ht="15" hidden="false" customHeight="false" outlineLevel="0" collapsed="false">
      <c r="A27036" s="1" t="s">
        <v>63095</v>
      </c>
      <c r="B27036" s="1" t="s">
        <v>63096</v>
      </c>
      <c r="C27036" s="1" t="n">
        <v>197729</v>
      </c>
      <c r="E27036" s="1" t="s">
        <v>36</v>
      </c>
    </row>
    <row r="27037" customFormat="false" ht="15" hidden="false" customHeight="false" outlineLevel="0" collapsed="false">
      <c r="A27037" s="1" t="s">
        <v>63097</v>
      </c>
      <c r="B27037" s="1" t="s">
        <v>63098</v>
      </c>
      <c r="C27037" s="1" t="n">
        <v>671599</v>
      </c>
      <c r="E27037" s="1" t="s">
        <v>745</v>
      </c>
    </row>
    <row r="27038" customFormat="false" ht="15" hidden="false" customHeight="false" outlineLevel="0" collapsed="false">
      <c r="A27038" s="1" t="s">
        <v>63099</v>
      </c>
      <c r="B27038" s="1" t="s">
        <v>63100</v>
      </c>
      <c r="C27038" s="1" t="n">
        <v>124014</v>
      </c>
      <c r="D27038" s="1" t="s">
        <v>63101</v>
      </c>
      <c r="E27038" s="1" t="s">
        <v>5325</v>
      </c>
    </row>
    <row r="27039" customFormat="false" ht="15" hidden="false" customHeight="false" outlineLevel="0" collapsed="false">
      <c r="A27039" s="1" t="s">
        <v>63102</v>
      </c>
      <c r="B27039" s="1" t="s">
        <v>63103</v>
      </c>
      <c r="C27039" s="1" t="n">
        <v>124018</v>
      </c>
      <c r="D27039" s="1" t="s">
        <v>63104</v>
      </c>
      <c r="E27039" s="1" t="s">
        <v>5304</v>
      </c>
    </row>
    <row r="27040" customFormat="false" ht="15" hidden="false" customHeight="false" outlineLevel="0" collapsed="false">
      <c r="A27040" s="1" t="s">
        <v>63105</v>
      </c>
      <c r="B27040" s="1" t="s">
        <v>63106</v>
      </c>
      <c r="C27040" s="1" t="n">
        <v>124020</v>
      </c>
      <c r="D27040" s="1" t="s">
        <v>63107</v>
      </c>
      <c r="E27040" s="1" t="s">
        <v>4615</v>
      </c>
      <c r="J27040" s="1" t="s">
        <v>5329</v>
      </c>
    </row>
    <row r="27041" customFormat="false" ht="15" hidden="false" customHeight="false" outlineLevel="0" collapsed="false">
      <c r="A27041" s="1" t="s">
        <v>63108</v>
      </c>
      <c r="B27041" s="1" t="s">
        <v>63109</v>
      </c>
      <c r="C27041" s="1" t="n">
        <v>671600</v>
      </c>
      <c r="E27041" s="1" t="s">
        <v>745</v>
      </c>
    </row>
    <row r="27042" customFormat="false" ht="15" hidden="false" customHeight="false" outlineLevel="0" collapsed="false">
      <c r="A27042" s="1" t="s">
        <v>63110</v>
      </c>
      <c r="B27042" s="1" t="s">
        <v>63111</v>
      </c>
      <c r="C27042" s="1" t="n">
        <v>124023</v>
      </c>
      <c r="E27042" s="1" t="s">
        <v>4615</v>
      </c>
    </row>
    <row r="27043" customFormat="false" ht="15" hidden="false" customHeight="false" outlineLevel="0" collapsed="false">
      <c r="A27043" s="1" t="s">
        <v>63112</v>
      </c>
      <c r="B27043" s="1" t="s">
        <v>63113</v>
      </c>
      <c r="C27043" s="1" t="n">
        <v>717553</v>
      </c>
      <c r="E27043" s="1" t="s">
        <v>4615</v>
      </c>
    </row>
    <row r="27044" customFormat="false" ht="15" hidden="false" customHeight="false" outlineLevel="0" collapsed="false">
      <c r="A27044" s="1" t="s">
        <v>63114</v>
      </c>
      <c r="B27044" s="1" t="s">
        <v>63115</v>
      </c>
      <c r="C27044" s="1" t="n">
        <v>124025</v>
      </c>
      <c r="D27044" s="1" t="s">
        <v>63116</v>
      </c>
      <c r="E27044" s="1" t="s">
        <v>4615</v>
      </c>
      <c r="J27044" s="1" t="s">
        <v>7767</v>
      </c>
    </row>
    <row r="27045" customFormat="false" ht="15" hidden="false" customHeight="false" outlineLevel="0" collapsed="false">
      <c r="A27045" s="1" t="s">
        <v>63117</v>
      </c>
      <c r="B27045" s="1" t="s">
        <v>63118</v>
      </c>
      <c r="C27045" s="1" t="n">
        <v>969314</v>
      </c>
      <c r="E27045" s="1" t="s">
        <v>5325</v>
      </c>
    </row>
    <row r="27046" customFormat="false" ht="15" hidden="false" customHeight="false" outlineLevel="0" collapsed="false">
      <c r="A27046" s="1" t="s">
        <v>63119</v>
      </c>
      <c r="B27046" s="1" t="s">
        <v>63120</v>
      </c>
      <c r="C27046" s="1" t="n">
        <v>735158</v>
      </c>
      <c r="E27046" s="1" t="s">
        <v>745</v>
      </c>
    </row>
    <row r="27047" customFormat="false" ht="15" hidden="false" customHeight="false" outlineLevel="0" collapsed="false">
      <c r="A27047" s="1" t="s">
        <v>63121</v>
      </c>
      <c r="B27047" s="1" t="s">
        <v>63122</v>
      </c>
      <c r="C27047" s="1" t="n">
        <v>717554</v>
      </c>
      <c r="E27047" s="1" t="s">
        <v>5325</v>
      </c>
    </row>
    <row r="27048" customFormat="false" ht="15" hidden="false" customHeight="false" outlineLevel="0" collapsed="false">
      <c r="A27048" s="1" t="s">
        <v>63123</v>
      </c>
      <c r="B27048" s="1" t="s">
        <v>63124</v>
      </c>
      <c r="C27048" s="1" t="n">
        <v>124034</v>
      </c>
      <c r="D27048" s="1" t="s">
        <v>63125</v>
      </c>
      <c r="E27048" s="1" t="s">
        <v>36</v>
      </c>
      <c r="G27048" s="1" t="s">
        <v>62</v>
      </c>
      <c r="H27048" s="1" t="s">
        <v>5254</v>
      </c>
    </row>
    <row r="27049" customFormat="false" ht="15" hidden="false" customHeight="false" outlineLevel="0" collapsed="false">
      <c r="A27049" s="1" t="s">
        <v>63126</v>
      </c>
      <c r="B27049" s="1" t="s">
        <v>63127</v>
      </c>
      <c r="C27049" s="1" t="n">
        <v>161046</v>
      </c>
      <c r="E27049" s="1" t="s">
        <v>36</v>
      </c>
    </row>
    <row r="27050" customFormat="false" ht="15" hidden="false" customHeight="false" outlineLevel="0" collapsed="false">
      <c r="A27050" s="1" t="s">
        <v>63128</v>
      </c>
      <c r="B27050" s="1" t="s">
        <v>63129</v>
      </c>
      <c r="C27050" s="1" t="n">
        <v>151880</v>
      </c>
      <c r="D27050" s="1" t="s">
        <v>63130</v>
      </c>
      <c r="E27050" s="1" t="s">
        <v>36</v>
      </c>
    </row>
    <row r="27051" customFormat="false" ht="15" hidden="false" customHeight="false" outlineLevel="0" collapsed="false">
      <c r="A27051" s="1" t="s">
        <v>63131</v>
      </c>
      <c r="B27051" s="1" t="s">
        <v>63132</v>
      </c>
      <c r="C27051" s="1" t="n">
        <v>124036</v>
      </c>
      <c r="D27051" s="1" t="s">
        <v>63133</v>
      </c>
      <c r="E27051" s="1" t="s">
        <v>4615</v>
      </c>
      <c r="J27051" s="1" t="s">
        <v>5329</v>
      </c>
    </row>
    <row r="27052" customFormat="false" ht="15" hidden="false" customHeight="false" outlineLevel="0" collapsed="false">
      <c r="A27052" s="1" t="s">
        <v>63134</v>
      </c>
      <c r="B27052" s="1" t="s">
        <v>63135</v>
      </c>
      <c r="C27052" s="1" t="n">
        <v>124049</v>
      </c>
      <c r="D27052" s="1" t="s">
        <v>63136</v>
      </c>
      <c r="E27052" s="1" t="s">
        <v>5325</v>
      </c>
    </row>
    <row r="27053" customFormat="false" ht="15" hidden="false" customHeight="false" outlineLevel="0" collapsed="false">
      <c r="A27053" s="1" t="s">
        <v>63137</v>
      </c>
      <c r="B27053" s="1" t="s">
        <v>63138</v>
      </c>
      <c r="C27053" s="1" t="n">
        <v>672176</v>
      </c>
      <c r="E27053" s="1" t="s">
        <v>745</v>
      </c>
    </row>
    <row r="27054" customFormat="false" ht="15" hidden="false" customHeight="false" outlineLevel="0" collapsed="false">
      <c r="A27054" s="1" t="s">
        <v>63139</v>
      </c>
      <c r="B27054" s="1" t="s">
        <v>63140</v>
      </c>
      <c r="C27054" s="1" t="n">
        <v>671601</v>
      </c>
      <c r="E27054" s="1" t="s">
        <v>745</v>
      </c>
    </row>
    <row r="27055" customFormat="false" ht="15" hidden="false" customHeight="false" outlineLevel="0" collapsed="false">
      <c r="A27055" s="1" t="s">
        <v>63141</v>
      </c>
      <c r="B27055" s="1" t="s">
        <v>63142</v>
      </c>
      <c r="C27055" s="1" t="n">
        <v>884607</v>
      </c>
      <c r="E27055" s="1" t="s">
        <v>4615</v>
      </c>
    </row>
    <row r="27056" customFormat="false" ht="15" hidden="false" customHeight="false" outlineLevel="0" collapsed="false">
      <c r="A27056" s="1" t="s">
        <v>63143</v>
      </c>
      <c r="B27056" s="1" t="s">
        <v>63144</v>
      </c>
      <c r="C27056" s="1" t="n">
        <v>884609</v>
      </c>
      <c r="E27056" s="1" t="s">
        <v>4615</v>
      </c>
    </row>
    <row r="27057" customFormat="false" ht="15" hidden="false" customHeight="false" outlineLevel="0" collapsed="false">
      <c r="A27057" s="1" t="s">
        <v>63145</v>
      </c>
      <c r="B27057" s="1" t="s">
        <v>63146</v>
      </c>
      <c r="C27057" s="1" t="n">
        <v>705673</v>
      </c>
      <c r="E27057" s="1" t="s">
        <v>36</v>
      </c>
    </row>
    <row r="27058" customFormat="false" ht="15" hidden="false" customHeight="false" outlineLevel="0" collapsed="false">
      <c r="A27058" s="1" t="s">
        <v>63147</v>
      </c>
      <c r="B27058" s="1" t="s">
        <v>63148</v>
      </c>
      <c r="C27058" s="1" t="n">
        <v>884604</v>
      </c>
      <c r="E27058" s="1" t="s">
        <v>4615</v>
      </c>
    </row>
    <row r="27059" customFormat="false" ht="15" hidden="false" customHeight="false" outlineLevel="0" collapsed="false">
      <c r="A27059" s="1" t="s">
        <v>63149</v>
      </c>
      <c r="B27059" s="1" t="s">
        <v>63150</v>
      </c>
      <c r="C27059" s="1" t="n">
        <v>884564</v>
      </c>
      <c r="E27059" s="1" t="s">
        <v>36</v>
      </c>
    </row>
    <row r="27060" customFormat="false" ht="15" hidden="false" customHeight="false" outlineLevel="0" collapsed="false">
      <c r="A27060" s="1" t="s">
        <v>63151</v>
      </c>
      <c r="B27060" s="1" t="s">
        <v>63152</v>
      </c>
      <c r="C27060" s="1" t="n">
        <v>884567</v>
      </c>
      <c r="E27060" s="1" t="s">
        <v>36</v>
      </c>
    </row>
    <row r="27061" customFormat="false" ht="15" hidden="false" customHeight="false" outlineLevel="0" collapsed="false">
      <c r="A27061" s="1" t="s">
        <v>63153</v>
      </c>
      <c r="B27061" s="1" t="s">
        <v>63154</v>
      </c>
      <c r="C27061" s="1" t="n">
        <v>884610</v>
      </c>
      <c r="E27061" s="1" t="s">
        <v>220</v>
      </c>
    </row>
    <row r="27062" customFormat="false" ht="15" hidden="false" customHeight="false" outlineLevel="0" collapsed="false">
      <c r="A27062" s="1" t="s">
        <v>63155</v>
      </c>
      <c r="B27062" s="1" t="s">
        <v>63156</v>
      </c>
      <c r="C27062" s="1" t="n">
        <v>884606</v>
      </c>
      <c r="E27062" s="1" t="s">
        <v>4615</v>
      </c>
    </row>
    <row r="27063" customFormat="false" ht="15" hidden="false" customHeight="false" outlineLevel="0" collapsed="false">
      <c r="A27063" s="1" t="s">
        <v>63157</v>
      </c>
      <c r="B27063" s="1" t="s">
        <v>63158</v>
      </c>
      <c r="C27063" s="1" t="n">
        <v>721801</v>
      </c>
      <c r="E27063" s="1" t="s">
        <v>36</v>
      </c>
    </row>
    <row r="27064" customFormat="false" ht="15" hidden="false" customHeight="false" outlineLevel="0" collapsed="false">
      <c r="A27064" s="1" t="s">
        <v>63159</v>
      </c>
      <c r="B27064" s="1" t="s">
        <v>63160</v>
      </c>
      <c r="C27064" s="1" t="n">
        <v>884576</v>
      </c>
      <c r="E27064" s="1" t="s">
        <v>5325</v>
      </c>
    </row>
    <row r="27065" customFormat="false" ht="15" hidden="false" customHeight="false" outlineLevel="0" collapsed="false">
      <c r="A27065" s="1" t="s">
        <v>63161</v>
      </c>
      <c r="B27065" s="1" t="s">
        <v>63162</v>
      </c>
      <c r="C27065" s="1" t="n">
        <v>884566</v>
      </c>
      <c r="E27065" s="1" t="s">
        <v>5325</v>
      </c>
    </row>
    <row r="27066" customFormat="false" ht="15" hidden="false" customHeight="false" outlineLevel="0" collapsed="false">
      <c r="A27066" s="1" t="s">
        <v>63163</v>
      </c>
      <c r="B27066" s="1" t="s">
        <v>63164</v>
      </c>
      <c r="C27066" s="1" t="n">
        <v>884563</v>
      </c>
      <c r="E27066" s="1" t="s">
        <v>36</v>
      </c>
    </row>
    <row r="27067" customFormat="false" ht="15" hidden="false" customHeight="false" outlineLevel="0" collapsed="false">
      <c r="A27067" s="1" t="s">
        <v>63165</v>
      </c>
      <c r="B27067" s="1" t="s">
        <v>63166</v>
      </c>
      <c r="C27067" s="1" t="n">
        <v>884573</v>
      </c>
      <c r="E27067" s="1" t="s">
        <v>36</v>
      </c>
    </row>
    <row r="27068" customFormat="false" ht="15" hidden="false" customHeight="false" outlineLevel="0" collapsed="false">
      <c r="A27068" s="1" t="s">
        <v>63167</v>
      </c>
      <c r="B27068" s="1" t="s">
        <v>63168</v>
      </c>
      <c r="C27068" s="1" t="n">
        <v>884637</v>
      </c>
      <c r="E27068" s="1" t="s">
        <v>36</v>
      </c>
    </row>
    <row r="27069" customFormat="false" ht="15" hidden="false" customHeight="false" outlineLevel="0" collapsed="false">
      <c r="A27069" s="1" t="s">
        <v>63169</v>
      </c>
      <c r="B27069" s="1" t="s">
        <v>63170</v>
      </c>
      <c r="C27069" s="1" t="n">
        <v>884638</v>
      </c>
      <c r="E27069" s="1" t="s">
        <v>36</v>
      </c>
    </row>
    <row r="27070" customFormat="false" ht="15" hidden="false" customHeight="false" outlineLevel="0" collapsed="false">
      <c r="A27070" s="1" t="s">
        <v>63171</v>
      </c>
      <c r="B27070" s="1" t="s">
        <v>63172</v>
      </c>
      <c r="C27070" s="1" t="n">
        <v>884635</v>
      </c>
      <c r="E27070" s="1" t="s">
        <v>36</v>
      </c>
    </row>
    <row r="27071" customFormat="false" ht="15" hidden="false" customHeight="false" outlineLevel="0" collapsed="false">
      <c r="A27071" s="1" t="s">
        <v>63173</v>
      </c>
      <c r="B27071" s="1" t="s">
        <v>63174</v>
      </c>
      <c r="C27071" s="1" t="n">
        <v>160513</v>
      </c>
      <c r="E27071" s="1" t="s">
        <v>5325</v>
      </c>
    </row>
    <row r="27072" customFormat="false" ht="15" hidden="false" customHeight="false" outlineLevel="0" collapsed="false">
      <c r="A27072" s="1" t="s">
        <v>63175</v>
      </c>
      <c r="B27072" s="1" t="s">
        <v>63176</v>
      </c>
      <c r="C27072" s="1" t="n">
        <v>124064</v>
      </c>
      <c r="D27072" s="1" t="s">
        <v>63177</v>
      </c>
      <c r="E27072" s="1" t="s">
        <v>4615</v>
      </c>
    </row>
    <row r="27073" customFormat="false" ht="15" hidden="false" customHeight="false" outlineLevel="0" collapsed="false">
      <c r="A27073" s="1" t="s">
        <v>63178</v>
      </c>
      <c r="B27073" s="1" t="s">
        <v>63179</v>
      </c>
      <c r="C27073" s="1" t="n">
        <v>630696</v>
      </c>
      <c r="E27073" s="1" t="s">
        <v>745</v>
      </c>
    </row>
    <row r="27074" customFormat="false" ht="15" hidden="false" customHeight="false" outlineLevel="0" collapsed="false">
      <c r="A27074" s="1" t="s">
        <v>63180</v>
      </c>
      <c r="B27074" s="1" t="s">
        <v>63181</v>
      </c>
      <c r="C27074" s="1" t="n">
        <v>717555</v>
      </c>
      <c r="D27074" s="1" t="s">
        <v>63182</v>
      </c>
      <c r="E27074" s="1" t="s">
        <v>5325</v>
      </c>
    </row>
    <row r="27075" customFormat="false" ht="15" hidden="false" customHeight="false" outlineLevel="0" collapsed="false">
      <c r="A27075" s="1" t="s">
        <v>63183</v>
      </c>
      <c r="B27075" s="1" t="s">
        <v>63184</v>
      </c>
      <c r="C27075" s="1" t="n">
        <v>124066</v>
      </c>
      <c r="D27075" s="1" t="s">
        <v>63185</v>
      </c>
      <c r="E27075" s="1" t="s">
        <v>4615</v>
      </c>
    </row>
    <row r="27076" customFormat="false" ht="15" hidden="false" customHeight="false" outlineLevel="0" collapsed="false">
      <c r="A27076" s="1" t="s">
        <v>63186</v>
      </c>
      <c r="B27076" s="1" t="s">
        <v>63187</v>
      </c>
      <c r="C27076" s="1" t="n">
        <v>124070</v>
      </c>
      <c r="D27076" s="1" t="s">
        <v>63188</v>
      </c>
      <c r="E27076" s="1" t="s">
        <v>4615</v>
      </c>
    </row>
    <row r="27077" customFormat="false" ht="15" hidden="false" customHeight="false" outlineLevel="0" collapsed="false">
      <c r="A27077" s="1" t="s">
        <v>63189</v>
      </c>
      <c r="B27077" s="1" t="s">
        <v>63190</v>
      </c>
      <c r="C27077" s="1" t="n">
        <v>807510</v>
      </c>
      <c r="E27077" s="1" t="s">
        <v>745</v>
      </c>
    </row>
    <row r="27078" customFormat="false" ht="15" hidden="false" customHeight="false" outlineLevel="0" collapsed="false">
      <c r="A27078" s="1" t="s">
        <v>63191</v>
      </c>
      <c r="B27078" s="1" t="s">
        <v>63192</v>
      </c>
      <c r="C27078" s="1" t="n">
        <v>161873</v>
      </c>
      <c r="E27078" s="1" t="s">
        <v>5325</v>
      </c>
    </row>
    <row r="27079" customFormat="false" ht="15" hidden="false" customHeight="false" outlineLevel="0" collapsed="false">
      <c r="A27079" s="1" t="s">
        <v>63193</v>
      </c>
      <c r="B27079" s="1" t="s">
        <v>63194</v>
      </c>
      <c r="C27079" s="1" t="n">
        <v>124075</v>
      </c>
      <c r="D27079" s="1" t="s">
        <v>63195</v>
      </c>
      <c r="E27079" s="1" t="s">
        <v>5325</v>
      </c>
    </row>
    <row r="27080" customFormat="false" ht="15" hidden="false" customHeight="false" outlineLevel="0" collapsed="false">
      <c r="A27080" s="1" t="s">
        <v>63196</v>
      </c>
      <c r="B27080" s="1" t="s">
        <v>63197</v>
      </c>
      <c r="C27080" s="1" t="n">
        <v>950452</v>
      </c>
      <c r="E27080" s="1" t="s">
        <v>745</v>
      </c>
    </row>
    <row r="27081" customFormat="false" ht="15" hidden="false" customHeight="false" outlineLevel="0" collapsed="false">
      <c r="A27081" s="1" t="s">
        <v>63198</v>
      </c>
      <c r="B27081" s="1" t="s">
        <v>63199</v>
      </c>
      <c r="C27081" s="1" t="n">
        <v>735163</v>
      </c>
      <c r="E27081" s="1" t="s">
        <v>745</v>
      </c>
    </row>
    <row r="27082" customFormat="false" ht="15" hidden="false" customHeight="false" outlineLevel="0" collapsed="false">
      <c r="A27082" s="1" t="s">
        <v>63200</v>
      </c>
      <c r="B27082" s="1" t="s">
        <v>63201</v>
      </c>
      <c r="C27082" s="1" t="n">
        <v>124080</v>
      </c>
      <c r="D27082" s="1" t="s">
        <v>63202</v>
      </c>
      <c r="E27082" s="1" t="s">
        <v>36</v>
      </c>
      <c r="G27082" s="1" t="s">
        <v>62</v>
      </c>
    </row>
    <row r="27083" customFormat="false" ht="15" hidden="false" customHeight="false" outlineLevel="0" collapsed="false">
      <c r="A27083" s="1" t="s">
        <v>63203</v>
      </c>
      <c r="B27083" s="1" t="s">
        <v>63204</v>
      </c>
      <c r="C27083" s="1" t="n">
        <v>141273</v>
      </c>
      <c r="D27083" s="1" t="s">
        <v>63202</v>
      </c>
      <c r="E27083" s="1" t="s">
        <v>36</v>
      </c>
      <c r="G27083" s="1" t="s">
        <v>62</v>
      </c>
    </row>
    <row r="27084" customFormat="false" ht="15" hidden="false" customHeight="false" outlineLevel="0" collapsed="false">
      <c r="A27084" s="1" t="s">
        <v>63205</v>
      </c>
      <c r="B27084" s="1" t="s">
        <v>63206</v>
      </c>
      <c r="C27084" s="1" t="n">
        <v>141275</v>
      </c>
      <c r="D27084" s="1" t="s">
        <v>63207</v>
      </c>
      <c r="E27084" s="1" t="s">
        <v>36</v>
      </c>
      <c r="G27084" s="1" t="s">
        <v>5266</v>
      </c>
    </row>
    <row r="27085" customFormat="false" ht="15" hidden="false" customHeight="false" outlineLevel="0" collapsed="false">
      <c r="A27085" s="1" t="s">
        <v>63208</v>
      </c>
      <c r="B27085" s="1" t="s">
        <v>63209</v>
      </c>
      <c r="C27085" s="1" t="n">
        <v>160512</v>
      </c>
      <c r="D27085" s="1" t="s">
        <v>63210</v>
      </c>
      <c r="E27085" s="1" t="s">
        <v>5325</v>
      </c>
    </row>
    <row r="27086" customFormat="false" ht="15" hidden="false" customHeight="false" outlineLevel="0" collapsed="false">
      <c r="A27086" s="1" t="s">
        <v>63211</v>
      </c>
      <c r="B27086" s="1" t="s">
        <v>63212</v>
      </c>
      <c r="C27086" s="1" t="n">
        <v>672177</v>
      </c>
      <c r="E27086" s="1" t="s">
        <v>745</v>
      </c>
    </row>
    <row r="27087" customFormat="false" ht="15" hidden="false" customHeight="false" outlineLevel="0" collapsed="false">
      <c r="A27087" s="1" t="s">
        <v>63213</v>
      </c>
      <c r="B27087" s="1" t="s">
        <v>63214</v>
      </c>
      <c r="C27087" s="1" t="n">
        <v>124089</v>
      </c>
      <c r="D27087" s="1" t="s">
        <v>63215</v>
      </c>
      <c r="E27087" s="1" t="s">
        <v>4615</v>
      </c>
      <c r="J27087" s="1" t="s">
        <v>5329</v>
      </c>
    </row>
    <row r="27088" customFormat="false" ht="15" hidden="false" customHeight="false" outlineLevel="0" collapsed="false">
      <c r="A27088" s="1" t="s">
        <v>63216</v>
      </c>
      <c r="B27088" s="1" t="s">
        <v>63217</v>
      </c>
      <c r="C27088" s="1" t="n">
        <v>671602</v>
      </c>
      <c r="E27088" s="1" t="s">
        <v>745</v>
      </c>
    </row>
    <row r="27089" customFormat="false" ht="15" hidden="false" customHeight="false" outlineLevel="0" collapsed="false">
      <c r="A27089" s="1" t="s">
        <v>63218</v>
      </c>
      <c r="B27089" s="1" t="s">
        <v>63219</v>
      </c>
      <c r="C27089" s="1" t="n">
        <v>124093</v>
      </c>
      <c r="D27089" s="1" t="s">
        <v>63220</v>
      </c>
      <c r="E27089" s="1" t="s">
        <v>5325</v>
      </c>
    </row>
    <row r="27090" customFormat="false" ht="15" hidden="false" customHeight="false" outlineLevel="0" collapsed="false">
      <c r="A27090" s="1" t="s">
        <v>63221</v>
      </c>
      <c r="B27090" s="1" t="s">
        <v>63222</v>
      </c>
      <c r="C27090" s="1" t="n">
        <v>124098</v>
      </c>
      <c r="D27090" s="1" t="s">
        <v>63223</v>
      </c>
      <c r="E27090" s="1" t="s">
        <v>4615</v>
      </c>
    </row>
    <row r="27091" customFormat="false" ht="15" hidden="false" customHeight="false" outlineLevel="0" collapsed="false">
      <c r="A27091" s="1" t="s">
        <v>63224</v>
      </c>
      <c r="B27091" s="1" t="s">
        <v>63225</v>
      </c>
      <c r="C27091" s="1" t="n">
        <v>124106</v>
      </c>
      <c r="D27091" s="1" t="s">
        <v>63226</v>
      </c>
      <c r="E27091" s="1" t="s">
        <v>4615</v>
      </c>
    </row>
    <row r="27092" customFormat="false" ht="15" hidden="false" customHeight="false" outlineLevel="0" collapsed="false">
      <c r="A27092" s="1" t="s">
        <v>63227</v>
      </c>
      <c r="B27092" s="1" t="s">
        <v>63228</v>
      </c>
      <c r="C27092" s="1" t="n">
        <v>124108</v>
      </c>
      <c r="E27092" s="1" t="s">
        <v>5304</v>
      </c>
    </row>
    <row r="27093" customFormat="false" ht="15" hidden="false" customHeight="false" outlineLevel="0" collapsed="false">
      <c r="A27093" s="1" t="s">
        <v>63229</v>
      </c>
      <c r="B27093" s="1" t="s">
        <v>63230</v>
      </c>
      <c r="C27093" s="1" t="n">
        <v>735169</v>
      </c>
      <c r="E27093" s="1" t="s">
        <v>745</v>
      </c>
    </row>
    <row r="27094" customFormat="false" ht="15" hidden="false" customHeight="false" outlineLevel="0" collapsed="false">
      <c r="A27094" s="1" t="s">
        <v>63231</v>
      </c>
      <c r="B27094" s="1" t="s">
        <v>63232</v>
      </c>
      <c r="C27094" s="1" t="n">
        <v>950453</v>
      </c>
      <c r="E27094" s="1" t="s">
        <v>745</v>
      </c>
    </row>
    <row r="27095" customFormat="false" ht="15" hidden="false" customHeight="false" outlineLevel="0" collapsed="false">
      <c r="A27095" s="1" t="s">
        <v>63233</v>
      </c>
      <c r="B27095" s="1" t="s">
        <v>63234</v>
      </c>
      <c r="C27095" s="1" t="n">
        <v>124113</v>
      </c>
      <c r="D27095" s="1" t="s">
        <v>63235</v>
      </c>
      <c r="E27095" s="1" t="s">
        <v>5325</v>
      </c>
    </row>
    <row r="27096" customFormat="false" ht="15" hidden="false" customHeight="false" outlineLevel="0" collapsed="false">
      <c r="A27096" s="1" t="s">
        <v>63236</v>
      </c>
      <c r="B27096" s="1" t="s">
        <v>63237</v>
      </c>
      <c r="C27096" s="1" t="n">
        <v>671603</v>
      </c>
      <c r="E27096" s="1" t="s">
        <v>745</v>
      </c>
    </row>
    <row r="27097" customFormat="false" ht="15" hidden="false" customHeight="false" outlineLevel="0" collapsed="false">
      <c r="A27097" s="1" t="s">
        <v>63238</v>
      </c>
      <c r="B27097" s="1" t="s">
        <v>63239</v>
      </c>
      <c r="C27097" s="1" t="n">
        <v>124122</v>
      </c>
      <c r="D27097" s="1" t="s">
        <v>63240</v>
      </c>
      <c r="E27097" s="1" t="s">
        <v>5325</v>
      </c>
    </row>
    <row r="27098" customFormat="false" ht="15" hidden="false" customHeight="false" outlineLevel="0" collapsed="false">
      <c r="A27098" s="1" t="s">
        <v>63241</v>
      </c>
      <c r="B27098" s="1" t="s">
        <v>63242</v>
      </c>
      <c r="C27098" s="1" t="n">
        <v>160511</v>
      </c>
      <c r="E27098" s="1" t="s">
        <v>745</v>
      </c>
    </row>
    <row r="27099" customFormat="false" ht="15" hidden="false" customHeight="false" outlineLevel="0" collapsed="false">
      <c r="A27099" s="1" t="s">
        <v>63243</v>
      </c>
      <c r="B27099" s="1" t="s">
        <v>63244</v>
      </c>
      <c r="C27099" s="1" t="n">
        <v>124125</v>
      </c>
      <c r="D27099" s="1" t="s">
        <v>63245</v>
      </c>
      <c r="E27099" s="1" t="s">
        <v>5325</v>
      </c>
    </row>
    <row r="27100" customFormat="false" ht="15" hidden="false" customHeight="false" outlineLevel="0" collapsed="false">
      <c r="A27100" s="1" t="s">
        <v>63246</v>
      </c>
      <c r="B27100" s="1" t="s">
        <v>63247</v>
      </c>
      <c r="C27100" s="1" t="n">
        <v>671604</v>
      </c>
      <c r="E27100" s="1" t="s">
        <v>745</v>
      </c>
    </row>
    <row r="27101" customFormat="false" ht="15" hidden="false" customHeight="false" outlineLevel="0" collapsed="false">
      <c r="A27101" s="1" t="s">
        <v>63248</v>
      </c>
      <c r="B27101" s="1" t="s">
        <v>63249</v>
      </c>
      <c r="C27101" s="1" t="n">
        <v>969316</v>
      </c>
      <c r="E27101" s="1" t="s">
        <v>4615</v>
      </c>
    </row>
    <row r="27102" customFormat="false" ht="15" hidden="false" customHeight="false" outlineLevel="0" collapsed="false">
      <c r="A27102" s="1" t="s">
        <v>63250</v>
      </c>
      <c r="B27102" s="1" t="s">
        <v>63251</v>
      </c>
      <c r="C27102" s="1" t="n">
        <v>124132</v>
      </c>
      <c r="D27102" s="1" t="s">
        <v>63252</v>
      </c>
      <c r="E27102" s="1" t="s">
        <v>36</v>
      </c>
      <c r="G27102" s="1" t="s">
        <v>62</v>
      </c>
    </row>
    <row r="27103" customFormat="false" ht="15" hidden="false" customHeight="false" outlineLevel="0" collapsed="false">
      <c r="A27103" s="1" t="s">
        <v>63253</v>
      </c>
      <c r="B27103" s="1" t="s">
        <v>63254</v>
      </c>
      <c r="C27103" s="1" t="n">
        <v>141284</v>
      </c>
      <c r="D27103" s="1" t="s">
        <v>63252</v>
      </c>
      <c r="E27103" s="1" t="s">
        <v>36</v>
      </c>
      <c r="G27103" s="1" t="s">
        <v>5266</v>
      </c>
    </row>
    <row r="27104" customFormat="false" ht="15" hidden="false" customHeight="false" outlineLevel="0" collapsed="false">
      <c r="A27104" s="1" t="s">
        <v>63255</v>
      </c>
      <c r="B27104" s="1" t="s">
        <v>63256</v>
      </c>
      <c r="C27104" s="1" t="n">
        <v>141281</v>
      </c>
      <c r="D27104" s="1" t="s">
        <v>63257</v>
      </c>
      <c r="E27104" s="1" t="s">
        <v>36</v>
      </c>
      <c r="G27104" s="1" t="s">
        <v>62</v>
      </c>
    </row>
    <row r="27105" customFormat="false" ht="15" hidden="false" customHeight="false" outlineLevel="0" collapsed="false">
      <c r="A27105" s="1" t="s">
        <v>63258</v>
      </c>
      <c r="B27105" s="1" t="s">
        <v>63259</v>
      </c>
      <c r="C27105" s="1" t="n">
        <v>846226</v>
      </c>
      <c r="D27105" s="1" t="s">
        <v>63260</v>
      </c>
      <c r="E27105" s="1" t="s">
        <v>36</v>
      </c>
    </row>
    <row r="27106" customFormat="false" ht="15" hidden="false" customHeight="false" outlineLevel="0" collapsed="false">
      <c r="A27106" s="1" t="s">
        <v>63261</v>
      </c>
      <c r="B27106" s="1" t="s">
        <v>63262</v>
      </c>
      <c r="C27106" s="1" t="n">
        <v>187111</v>
      </c>
      <c r="E27106" s="1" t="s">
        <v>36</v>
      </c>
    </row>
    <row r="27107" customFormat="false" ht="15" hidden="false" customHeight="false" outlineLevel="0" collapsed="false">
      <c r="A27107" s="1" t="s">
        <v>63263</v>
      </c>
      <c r="B27107" s="1" t="s">
        <v>63264</v>
      </c>
      <c r="C27107" s="1" t="n">
        <v>187112</v>
      </c>
      <c r="E27107" s="1" t="s">
        <v>36</v>
      </c>
    </row>
    <row r="27108" customFormat="false" ht="15" hidden="false" customHeight="false" outlineLevel="0" collapsed="false">
      <c r="A27108" s="1" t="s">
        <v>63265</v>
      </c>
      <c r="B27108" s="1" t="s">
        <v>63266</v>
      </c>
      <c r="C27108" s="1" t="n">
        <v>197228</v>
      </c>
      <c r="E27108" s="1" t="s">
        <v>36</v>
      </c>
    </row>
    <row r="27109" customFormat="false" ht="15" hidden="false" customHeight="false" outlineLevel="0" collapsed="false">
      <c r="A27109" s="1" t="s">
        <v>63267</v>
      </c>
      <c r="B27109" s="1" t="s">
        <v>63268</v>
      </c>
      <c r="C27109" s="1" t="n">
        <v>436545</v>
      </c>
      <c r="E27109" s="1" t="s">
        <v>36</v>
      </c>
    </row>
    <row r="27110" customFormat="false" ht="15" hidden="false" customHeight="false" outlineLevel="0" collapsed="false">
      <c r="A27110" s="1" t="s">
        <v>63269</v>
      </c>
      <c r="B27110" s="1" t="s">
        <v>63270</v>
      </c>
      <c r="C27110" s="1" t="n">
        <v>6131</v>
      </c>
      <c r="E27110" s="1" t="s">
        <v>36</v>
      </c>
    </row>
    <row r="27111" customFormat="false" ht="15" hidden="false" customHeight="false" outlineLevel="0" collapsed="false">
      <c r="A27111" s="1" t="s">
        <v>63271</v>
      </c>
      <c r="B27111" s="1" t="s">
        <v>63272</v>
      </c>
      <c r="C27111" s="1" t="n">
        <v>966844</v>
      </c>
      <c r="E27111" s="1" t="s">
        <v>36</v>
      </c>
    </row>
    <row r="27112" customFormat="false" ht="15" hidden="false" customHeight="false" outlineLevel="0" collapsed="false">
      <c r="A27112" s="1" t="s">
        <v>63273</v>
      </c>
      <c r="B27112" s="1" t="s">
        <v>63274</v>
      </c>
      <c r="C27112" s="1" t="n">
        <v>6132</v>
      </c>
      <c r="E27112" s="1" t="s">
        <v>36</v>
      </c>
    </row>
    <row r="27113" customFormat="false" ht="15" hidden="false" customHeight="false" outlineLevel="0" collapsed="false">
      <c r="A27113" s="1" t="s">
        <v>63275</v>
      </c>
      <c r="B27113" s="1" t="s">
        <v>63276</v>
      </c>
      <c r="C27113" s="1" t="n">
        <v>436543</v>
      </c>
      <c r="E27113" s="1" t="s">
        <v>5304</v>
      </c>
    </row>
    <row r="27114" customFormat="false" ht="15" hidden="false" customHeight="false" outlineLevel="0" collapsed="false">
      <c r="A27114" s="1" t="s">
        <v>63277</v>
      </c>
      <c r="B27114" s="1" t="s">
        <v>63278</v>
      </c>
      <c r="C27114" s="1" t="n">
        <v>188425</v>
      </c>
      <c r="E27114" s="1" t="s">
        <v>36</v>
      </c>
    </row>
    <row r="27115" customFormat="false" ht="15" hidden="false" customHeight="false" outlineLevel="0" collapsed="false">
      <c r="A27115" s="1" t="s">
        <v>63279</v>
      </c>
      <c r="B27115" s="1" t="s">
        <v>63280</v>
      </c>
      <c r="C27115" s="1" t="n">
        <v>197808</v>
      </c>
      <c r="E27115" s="1" t="s">
        <v>36</v>
      </c>
    </row>
    <row r="27116" customFormat="false" ht="15" hidden="false" customHeight="false" outlineLevel="0" collapsed="false">
      <c r="A27116" s="1" t="s">
        <v>63281</v>
      </c>
      <c r="B27116" s="1" t="s">
        <v>63282</v>
      </c>
      <c r="C27116" s="1" t="n">
        <v>788052</v>
      </c>
      <c r="E27116" s="1" t="s">
        <v>36</v>
      </c>
    </row>
    <row r="27117" customFormat="false" ht="15" hidden="false" customHeight="false" outlineLevel="0" collapsed="false">
      <c r="A27117" s="1" t="s">
        <v>63283</v>
      </c>
      <c r="B27117" s="1" t="s">
        <v>63284</v>
      </c>
      <c r="C27117" s="1" t="n">
        <v>6136</v>
      </c>
      <c r="E27117" s="1" t="s">
        <v>36</v>
      </c>
    </row>
    <row r="27118" customFormat="false" ht="15" hidden="false" customHeight="false" outlineLevel="0" collapsed="false">
      <c r="A27118" s="1" t="s">
        <v>63285</v>
      </c>
      <c r="B27118" s="1" t="s">
        <v>63286</v>
      </c>
      <c r="C27118" s="1" t="n">
        <v>6137</v>
      </c>
      <c r="E27118" s="1" t="s">
        <v>5304</v>
      </c>
    </row>
    <row r="27119" customFormat="false" ht="15" hidden="false" customHeight="false" outlineLevel="0" collapsed="false">
      <c r="A27119" s="1" t="s">
        <v>63287</v>
      </c>
      <c r="B27119" s="1" t="s">
        <v>63288</v>
      </c>
      <c r="C27119" s="1" t="n">
        <v>187130</v>
      </c>
      <c r="D27119" s="1" t="s">
        <v>63289</v>
      </c>
      <c r="E27119" s="1" t="s">
        <v>36</v>
      </c>
    </row>
    <row r="27120" customFormat="false" ht="15" hidden="false" customHeight="false" outlineLevel="0" collapsed="false">
      <c r="A27120" s="1" t="s">
        <v>63290</v>
      </c>
      <c r="B27120" s="1" t="s">
        <v>63291</v>
      </c>
      <c r="C27120" s="1" t="n">
        <v>187131</v>
      </c>
      <c r="E27120" s="1" t="s">
        <v>36</v>
      </c>
    </row>
    <row r="27121" customFormat="false" ht="15" hidden="false" customHeight="false" outlineLevel="0" collapsed="false">
      <c r="A27121" s="1" t="s">
        <v>63292</v>
      </c>
      <c r="B27121" s="1" t="s">
        <v>63293</v>
      </c>
      <c r="C27121" s="1" t="n">
        <v>922147</v>
      </c>
      <c r="E27121" s="1" t="s">
        <v>745</v>
      </c>
    </row>
    <row r="27122" customFormat="false" ht="15" hidden="false" customHeight="false" outlineLevel="0" collapsed="false">
      <c r="A27122" s="1" t="s">
        <v>63294</v>
      </c>
      <c r="B27122" s="1" t="s">
        <v>63295</v>
      </c>
      <c r="C27122" s="1" t="n">
        <v>197825</v>
      </c>
      <c r="D27122" s="1" t="s">
        <v>63289</v>
      </c>
      <c r="E27122" s="1" t="s">
        <v>36</v>
      </c>
    </row>
    <row r="27123" customFormat="false" ht="15" hidden="false" customHeight="false" outlineLevel="0" collapsed="false">
      <c r="A27123" s="1" t="s">
        <v>63296</v>
      </c>
      <c r="B27123" s="1" t="s">
        <v>63297</v>
      </c>
      <c r="C27123" s="1" t="n">
        <v>6720</v>
      </c>
      <c r="E27123" s="1" t="s">
        <v>36</v>
      </c>
    </row>
    <row r="27124" customFormat="false" ht="15" hidden="false" customHeight="false" outlineLevel="0" collapsed="false">
      <c r="A27124" s="1" t="s">
        <v>63298</v>
      </c>
      <c r="B27124" s="1" t="s">
        <v>63299</v>
      </c>
      <c r="C27124" s="1" t="n">
        <v>6721</v>
      </c>
      <c r="E27124" s="1" t="s">
        <v>5304</v>
      </c>
    </row>
    <row r="27125" customFormat="false" ht="15" hidden="false" customHeight="false" outlineLevel="0" collapsed="false">
      <c r="A27125" s="1" t="s">
        <v>63300</v>
      </c>
      <c r="B27125" s="1" t="s">
        <v>63301</v>
      </c>
      <c r="C27125" s="1" t="n">
        <v>6722</v>
      </c>
      <c r="E27125" s="1" t="s">
        <v>36</v>
      </c>
      <c r="F27125" s="1" t="s">
        <v>205</v>
      </c>
    </row>
    <row r="27126" customFormat="false" ht="15" hidden="false" customHeight="false" outlineLevel="0" collapsed="false">
      <c r="A27126" s="1" t="s">
        <v>63302</v>
      </c>
      <c r="B27126" s="1" t="s">
        <v>63303</v>
      </c>
      <c r="C27126" s="1" t="n">
        <v>6754</v>
      </c>
      <c r="E27126" s="1" t="s">
        <v>36</v>
      </c>
    </row>
    <row r="27127" customFormat="false" ht="15" hidden="false" customHeight="false" outlineLevel="0" collapsed="false">
      <c r="A27127" s="1" t="s">
        <v>63304</v>
      </c>
      <c r="B27127" s="1" t="s">
        <v>63305</v>
      </c>
      <c r="C27127" s="1" t="n">
        <v>6724</v>
      </c>
      <c r="E27127" s="1" t="s">
        <v>36</v>
      </c>
    </row>
    <row r="27128" customFormat="false" ht="15" hidden="false" customHeight="false" outlineLevel="0" collapsed="false">
      <c r="A27128" s="1" t="s">
        <v>63306</v>
      </c>
      <c r="B27128" s="1" t="s">
        <v>63307</v>
      </c>
      <c r="C27128" s="1" t="n">
        <v>6725</v>
      </c>
      <c r="E27128" s="1" t="s">
        <v>36</v>
      </c>
    </row>
    <row r="27129" customFormat="false" ht="15" hidden="false" customHeight="false" outlineLevel="0" collapsed="false">
      <c r="A27129" s="1" t="s">
        <v>63308</v>
      </c>
      <c r="B27129" s="1" t="s">
        <v>63309</v>
      </c>
      <c r="C27129" s="1" t="n">
        <v>842166</v>
      </c>
      <c r="E27129" s="1" t="s">
        <v>745</v>
      </c>
    </row>
    <row r="27130" customFormat="false" ht="15" hidden="false" customHeight="false" outlineLevel="0" collapsed="false">
      <c r="A27130" s="1" t="s">
        <v>63310</v>
      </c>
      <c r="B27130" s="1" t="s">
        <v>63311</v>
      </c>
      <c r="C27130" s="1" t="n">
        <v>6728</v>
      </c>
      <c r="E27130" s="1" t="s">
        <v>36</v>
      </c>
    </row>
    <row r="27131" customFormat="false" ht="15" hidden="false" customHeight="false" outlineLevel="0" collapsed="false">
      <c r="A27131" s="1" t="s">
        <v>63312</v>
      </c>
      <c r="B27131" s="1" t="s">
        <v>63313</v>
      </c>
      <c r="C27131" s="1" t="n">
        <v>903965</v>
      </c>
      <c r="E27131" s="1" t="s">
        <v>745</v>
      </c>
    </row>
    <row r="27132" customFormat="false" ht="15" hidden="false" customHeight="false" outlineLevel="0" collapsed="false">
      <c r="A27132" s="1" t="s">
        <v>63314</v>
      </c>
      <c r="B27132" s="1" t="s">
        <v>63315</v>
      </c>
      <c r="C27132" s="1" t="n">
        <v>6732</v>
      </c>
      <c r="E27132" s="1" t="s">
        <v>36</v>
      </c>
    </row>
    <row r="27133" customFormat="false" ht="15" hidden="false" customHeight="false" outlineLevel="0" collapsed="false">
      <c r="A27133" s="1" t="s">
        <v>63316</v>
      </c>
      <c r="B27133" s="1" t="s">
        <v>63317</v>
      </c>
      <c r="C27133" s="1" t="n">
        <v>6734</v>
      </c>
      <c r="E27133" s="1" t="s">
        <v>36</v>
      </c>
    </row>
    <row r="27134" customFormat="false" ht="15" hidden="false" customHeight="false" outlineLevel="0" collapsed="false">
      <c r="A27134" s="1" t="s">
        <v>63318</v>
      </c>
      <c r="B27134" s="1" t="s">
        <v>63319</v>
      </c>
      <c r="C27134" s="1" t="n">
        <v>903971</v>
      </c>
      <c r="E27134" s="1" t="s">
        <v>745</v>
      </c>
    </row>
    <row r="27135" customFormat="false" ht="15" hidden="false" customHeight="false" outlineLevel="0" collapsed="false">
      <c r="A27135" s="1" t="s">
        <v>63320</v>
      </c>
      <c r="B27135" s="1" t="s">
        <v>63321</v>
      </c>
      <c r="C27135" s="1" t="n">
        <v>842169</v>
      </c>
      <c r="E27135" s="1" t="s">
        <v>745</v>
      </c>
    </row>
    <row r="27136" customFormat="false" ht="15" hidden="false" customHeight="false" outlineLevel="0" collapsed="false">
      <c r="A27136" s="1" t="s">
        <v>63322</v>
      </c>
      <c r="B27136" s="1" t="s">
        <v>63323</v>
      </c>
      <c r="C27136" s="1" t="n">
        <v>6736</v>
      </c>
      <c r="E27136" s="1" t="s">
        <v>36</v>
      </c>
      <c r="F27136" s="1" t="s">
        <v>205</v>
      </c>
    </row>
    <row r="27137" customFormat="false" ht="15" hidden="false" customHeight="false" outlineLevel="0" collapsed="false">
      <c r="A27137" s="1" t="s">
        <v>63324</v>
      </c>
      <c r="B27137" s="1" t="s">
        <v>63325</v>
      </c>
      <c r="C27137" s="1" t="n">
        <v>6739</v>
      </c>
      <c r="E27137" s="1" t="s">
        <v>36</v>
      </c>
    </row>
    <row r="27138" customFormat="false" ht="15" hidden="false" customHeight="false" outlineLevel="0" collapsed="false">
      <c r="A27138" s="1" t="s">
        <v>63326</v>
      </c>
      <c r="B27138" s="1" t="s">
        <v>63327</v>
      </c>
      <c r="C27138" s="1" t="n">
        <v>912986</v>
      </c>
      <c r="E27138" s="1" t="s">
        <v>36</v>
      </c>
    </row>
    <row r="27139" customFormat="false" ht="15" hidden="false" customHeight="false" outlineLevel="0" collapsed="false">
      <c r="A27139" s="1" t="s">
        <v>63328</v>
      </c>
      <c r="B27139" s="1" t="s">
        <v>63329</v>
      </c>
      <c r="C27139" s="1" t="n">
        <v>6746</v>
      </c>
      <c r="E27139" s="1" t="s">
        <v>36</v>
      </c>
      <c r="F27139" s="1" t="s">
        <v>205</v>
      </c>
    </row>
    <row r="27140" customFormat="false" ht="15" hidden="false" customHeight="false" outlineLevel="0" collapsed="false">
      <c r="A27140" s="1" t="s">
        <v>63330</v>
      </c>
      <c r="B27140" s="1" t="s">
        <v>63331</v>
      </c>
      <c r="C27140" s="1" t="n">
        <v>6747</v>
      </c>
      <c r="E27140" s="1" t="s">
        <v>36</v>
      </c>
      <c r="F27140" s="1" t="s">
        <v>205</v>
      </c>
    </row>
    <row r="27141" customFormat="false" ht="15" hidden="false" customHeight="false" outlineLevel="0" collapsed="false">
      <c r="A27141" s="1" t="s">
        <v>63332</v>
      </c>
      <c r="B27141" s="1" t="s">
        <v>63333</v>
      </c>
      <c r="C27141" s="1" t="n">
        <v>6748</v>
      </c>
      <c r="E27141" s="1" t="s">
        <v>36</v>
      </c>
    </row>
    <row r="27142" customFormat="false" ht="15" hidden="false" customHeight="false" outlineLevel="0" collapsed="false">
      <c r="A27142" s="1" t="s">
        <v>63334</v>
      </c>
      <c r="B27142" s="1" t="s">
        <v>63335</v>
      </c>
      <c r="C27142" s="1" t="n">
        <v>6750</v>
      </c>
      <c r="E27142" s="1" t="s">
        <v>36</v>
      </c>
    </row>
    <row r="27143" customFormat="false" ht="15" hidden="false" customHeight="false" outlineLevel="0" collapsed="false">
      <c r="A27143" s="1" t="s">
        <v>63336</v>
      </c>
      <c r="B27143" s="1" t="s">
        <v>63337</v>
      </c>
      <c r="C27143" s="1" t="n">
        <v>6751</v>
      </c>
      <c r="E27143" s="1" t="s">
        <v>36</v>
      </c>
      <c r="F27143" s="1" t="s">
        <v>205</v>
      </c>
    </row>
    <row r="27144" customFormat="false" ht="15" hidden="false" customHeight="false" outlineLevel="0" collapsed="false">
      <c r="A27144" s="1" t="s">
        <v>63338</v>
      </c>
      <c r="B27144" s="1" t="s">
        <v>63339</v>
      </c>
      <c r="C27144" s="1" t="n">
        <v>6752</v>
      </c>
      <c r="E27144" s="1" t="s">
        <v>5304</v>
      </c>
    </row>
    <row r="27145" customFormat="false" ht="15" hidden="false" customHeight="false" outlineLevel="0" collapsed="false">
      <c r="A27145" s="1" t="s">
        <v>63340</v>
      </c>
      <c r="B27145" s="1" t="s">
        <v>63341</v>
      </c>
      <c r="C27145" s="1" t="n">
        <v>6742</v>
      </c>
      <c r="E27145" s="1" t="s">
        <v>36</v>
      </c>
    </row>
    <row r="27146" customFormat="false" ht="15" hidden="false" customHeight="false" outlineLevel="0" collapsed="false">
      <c r="A27146" s="1" t="s">
        <v>63342</v>
      </c>
      <c r="B27146" s="1" t="s">
        <v>63343</v>
      </c>
      <c r="C27146" s="1" t="n">
        <v>903977</v>
      </c>
      <c r="E27146" s="1" t="s">
        <v>745</v>
      </c>
    </row>
    <row r="27147" customFormat="false" ht="15" hidden="false" customHeight="false" outlineLevel="0" collapsed="false">
      <c r="A27147" s="1" t="s">
        <v>63344</v>
      </c>
      <c r="B27147" s="1" t="s">
        <v>63345</v>
      </c>
      <c r="C27147" s="1" t="n">
        <v>903983</v>
      </c>
      <c r="E27147" s="1" t="s">
        <v>745</v>
      </c>
    </row>
    <row r="27148" customFormat="false" ht="15" hidden="false" customHeight="false" outlineLevel="0" collapsed="false">
      <c r="A27148" s="1" t="s">
        <v>63346</v>
      </c>
      <c r="B27148" s="1" t="s">
        <v>63347</v>
      </c>
      <c r="C27148" s="1" t="n">
        <v>721121</v>
      </c>
      <c r="E27148" s="1" t="s">
        <v>745</v>
      </c>
    </row>
    <row r="27149" customFormat="false" ht="15" hidden="false" customHeight="false" outlineLevel="0" collapsed="false">
      <c r="A27149" s="1" t="s">
        <v>63348</v>
      </c>
      <c r="B27149" s="1" t="s">
        <v>63349</v>
      </c>
      <c r="C27149" s="1" t="n">
        <v>433953</v>
      </c>
      <c r="E27149" s="1" t="s">
        <v>36</v>
      </c>
    </row>
    <row r="27150" customFormat="false" ht="15" hidden="false" customHeight="false" outlineLevel="0" collapsed="false">
      <c r="A27150" s="1" t="s">
        <v>63350</v>
      </c>
      <c r="B27150" s="1" t="s">
        <v>63351</v>
      </c>
      <c r="C27150" s="1" t="n">
        <v>6760</v>
      </c>
      <c r="E27150" s="1" t="s">
        <v>5304</v>
      </c>
    </row>
    <row r="27151" customFormat="false" ht="15" hidden="false" customHeight="false" outlineLevel="0" collapsed="false">
      <c r="A27151" s="1" t="s">
        <v>63352</v>
      </c>
      <c r="B27151" s="1" t="s">
        <v>63353</v>
      </c>
      <c r="C27151" s="1" t="n">
        <v>6763</v>
      </c>
      <c r="E27151" s="1" t="s">
        <v>36</v>
      </c>
    </row>
    <row r="27152" customFormat="false" ht="15" hidden="false" customHeight="false" outlineLevel="0" collapsed="false">
      <c r="A27152" s="1" t="s">
        <v>63354</v>
      </c>
      <c r="B27152" s="1" t="s">
        <v>63355</v>
      </c>
      <c r="C27152" s="1" t="n">
        <v>434520</v>
      </c>
      <c r="E27152" s="1" t="s">
        <v>5304</v>
      </c>
    </row>
    <row r="27153" customFormat="false" ht="15" hidden="false" customHeight="false" outlineLevel="0" collapsed="false">
      <c r="A27153" s="1" t="s">
        <v>63356</v>
      </c>
      <c r="B27153" s="1" t="s">
        <v>63357</v>
      </c>
      <c r="C27153" s="1" t="n">
        <v>434521</v>
      </c>
      <c r="E27153" s="1" t="s">
        <v>36</v>
      </c>
    </row>
    <row r="27154" customFormat="false" ht="15" hidden="false" customHeight="false" outlineLevel="0" collapsed="false">
      <c r="A27154" s="1" t="s">
        <v>63358</v>
      </c>
      <c r="B27154" s="1" t="s">
        <v>63359</v>
      </c>
      <c r="C27154" s="1" t="n">
        <v>6762</v>
      </c>
      <c r="E27154" s="1" t="s">
        <v>36</v>
      </c>
    </row>
    <row r="27155" customFormat="false" ht="15" hidden="false" customHeight="false" outlineLevel="0" collapsed="false">
      <c r="A27155" s="1" t="s">
        <v>63360</v>
      </c>
      <c r="B27155" s="1" t="s">
        <v>63361</v>
      </c>
      <c r="C27155" s="1" t="n">
        <v>6765</v>
      </c>
      <c r="D27155" s="1" t="s">
        <v>63362</v>
      </c>
      <c r="E27155" s="1" t="s">
        <v>36</v>
      </c>
      <c r="F27155" s="1" t="s">
        <v>205</v>
      </c>
    </row>
    <row r="27156" customFormat="false" ht="15" hidden="false" customHeight="false" outlineLevel="0" collapsed="false">
      <c r="A27156" s="1" t="s">
        <v>63363</v>
      </c>
      <c r="B27156" s="1" t="s">
        <v>63364</v>
      </c>
      <c r="C27156" s="1" t="n">
        <v>6768</v>
      </c>
      <c r="E27156" s="1" t="s">
        <v>36</v>
      </c>
    </row>
    <row r="27157" customFormat="false" ht="15" hidden="false" customHeight="false" outlineLevel="0" collapsed="false">
      <c r="A27157" s="1" t="s">
        <v>63365</v>
      </c>
      <c r="B27157" s="1" t="s">
        <v>63366</v>
      </c>
      <c r="C27157" s="1" t="n">
        <v>6769</v>
      </c>
      <c r="E27157" s="1" t="s">
        <v>36</v>
      </c>
    </row>
    <row r="27158" customFormat="false" ht="15" hidden="false" customHeight="false" outlineLevel="0" collapsed="false">
      <c r="A27158" s="1" t="s">
        <v>63367</v>
      </c>
      <c r="B27158" s="1" t="s">
        <v>63368</v>
      </c>
      <c r="C27158" s="1" t="n">
        <v>6774</v>
      </c>
      <c r="E27158" s="1" t="s">
        <v>36</v>
      </c>
    </row>
    <row r="27159" customFormat="false" ht="15" hidden="false" customHeight="false" outlineLevel="0" collapsed="false">
      <c r="A27159" s="1" t="s">
        <v>63369</v>
      </c>
      <c r="B27159" s="1" t="s">
        <v>63370</v>
      </c>
      <c r="C27159" s="1" t="n">
        <v>6776</v>
      </c>
      <c r="E27159" s="1" t="s">
        <v>36</v>
      </c>
    </row>
    <row r="27160" customFormat="false" ht="15" hidden="false" customHeight="false" outlineLevel="0" collapsed="false">
      <c r="A27160" s="1" t="s">
        <v>63371</v>
      </c>
      <c r="B27160" s="1" t="s">
        <v>63372</v>
      </c>
      <c r="C27160" s="1" t="n">
        <v>433954</v>
      </c>
      <c r="E27160" s="1" t="s">
        <v>36</v>
      </c>
    </row>
    <row r="27161" customFormat="false" ht="15" hidden="false" customHeight="false" outlineLevel="0" collapsed="false">
      <c r="A27161" s="1" t="s">
        <v>63373</v>
      </c>
      <c r="B27161" s="1" t="s">
        <v>63374</v>
      </c>
      <c r="C27161" s="1" t="n">
        <v>433956</v>
      </c>
      <c r="D27161" s="1" t="s">
        <v>63375</v>
      </c>
      <c r="E27161" s="1" t="s">
        <v>36</v>
      </c>
    </row>
    <row r="27162" customFormat="false" ht="15" hidden="false" customHeight="false" outlineLevel="0" collapsed="false">
      <c r="A27162" s="1" t="s">
        <v>63376</v>
      </c>
      <c r="B27162" s="1" t="s">
        <v>63377</v>
      </c>
      <c r="C27162" s="1" t="n">
        <v>6780</v>
      </c>
      <c r="E27162" s="1" t="s">
        <v>36</v>
      </c>
      <c r="F27162" s="1" t="s">
        <v>205</v>
      </c>
    </row>
    <row r="27163" customFormat="false" ht="15" hidden="false" customHeight="false" outlineLevel="0" collapsed="false">
      <c r="A27163" s="1" t="s">
        <v>63378</v>
      </c>
      <c r="B27163" s="1" t="s">
        <v>63379</v>
      </c>
      <c r="C27163" s="1" t="n">
        <v>6781</v>
      </c>
      <c r="E27163" s="1" t="s">
        <v>5304</v>
      </c>
    </row>
    <row r="27164" customFormat="false" ht="15" hidden="false" customHeight="false" outlineLevel="0" collapsed="false">
      <c r="A27164" s="1" t="s">
        <v>63380</v>
      </c>
      <c r="B27164" s="1" t="s">
        <v>63381</v>
      </c>
      <c r="C27164" s="1" t="n">
        <v>903990</v>
      </c>
      <c r="E27164" s="1" t="s">
        <v>745</v>
      </c>
    </row>
    <row r="27165" customFormat="false" ht="15" hidden="false" customHeight="false" outlineLevel="0" collapsed="false">
      <c r="A27165" s="1" t="s">
        <v>63382</v>
      </c>
      <c r="B27165" s="1" t="s">
        <v>63383</v>
      </c>
      <c r="C27165" s="1" t="n">
        <v>6783</v>
      </c>
      <c r="E27165" s="1" t="s">
        <v>36</v>
      </c>
    </row>
    <row r="27166" customFormat="false" ht="15" hidden="false" customHeight="false" outlineLevel="0" collapsed="false">
      <c r="A27166" s="1" t="s">
        <v>63384</v>
      </c>
      <c r="B27166" s="1" t="s">
        <v>63385</v>
      </c>
      <c r="C27166" s="1" t="n">
        <v>6784</v>
      </c>
      <c r="E27166" s="1" t="s">
        <v>36</v>
      </c>
    </row>
    <row r="27167" customFormat="false" ht="15" hidden="false" customHeight="false" outlineLevel="0" collapsed="false">
      <c r="A27167" s="1" t="s">
        <v>63386</v>
      </c>
      <c r="B27167" s="1" t="s">
        <v>63387</v>
      </c>
      <c r="C27167" s="1" t="n">
        <v>6785</v>
      </c>
      <c r="E27167" s="1" t="s">
        <v>36</v>
      </c>
      <c r="F27167" s="1" t="s">
        <v>205</v>
      </c>
    </row>
    <row r="27168" customFormat="false" ht="15" hidden="false" customHeight="false" outlineLevel="0" collapsed="false">
      <c r="A27168" s="1" t="s">
        <v>63388</v>
      </c>
      <c r="B27168" s="1" t="s">
        <v>63389</v>
      </c>
      <c r="C27168" s="1" t="n">
        <v>6789</v>
      </c>
      <c r="E27168" s="1" t="s">
        <v>36</v>
      </c>
    </row>
    <row r="27169" customFormat="false" ht="15" hidden="false" customHeight="false" outlineLevel="0" collapsed="false">
      <c r="A27169" s="1" t="s">
        <v>63390</v>
      </c>
      <c r="B27169" s="1" t="s">
        <v>63391</v>
      </c>
      <c r="C27169" s="1" t="n">
        <v>6790</v>
      </c>
      <c r="E27169" s="1" t="s">
        <v>36</v>
      </c>
    </row>
    <row r="27170" customFormat="false" ht="15" hidden="false" customHeight="false" outlineLevel="0" collapsed="false">
      <c r="A27170" s="1" t="s">
        <v>63392</v>
      </c>
      <c r="B27170" s="1" t="s">
        <v>63393</v>
      </c>
      <c r="C27170" s="1" t="n">
        <v>434527</v>
      </c>
      <c r="E27170" s="1" t="s">
        <v>36</v>
      </c>
    </row>
    <row r="27171" customFormat="false" ht="15" hidden="false" customHeight="false" outlineLevel="0" collapsed="false">
      <c r="A27171" s="1" t="s">
        <v>63394</v>
      </c>
      <c r="B27171" s="1" t="s">
        <v>63395</v>
      </c>
      <c r="C27171" s="1" t="n">
        <v>6794</v>
      </c>
      <c r="E27171" s="1" t="s">
        <v>36</v>
      </c>
    </row>
    <row r="27172" customFormat="false" ht="15" hidden="false" customHeight="false" outlineLevel="0" collapsed="false">
      <c r="A27172" s="1" t="s">
        <v>63396</v>
      </c>
      <c r="B27172" s="1" t="s">
        <v>63397</v>
      </c>
      <c r="C27172" s="1" t="n">
        <v>6795</v>
      </c>
      <c r="E27172" s="1" t="s">
        <v>36</v>
      </c>
    </row>
    <row r="27173" customFormat="false" ht="15" hidden="false" customHeight="false" outlineLevel="0" collapsed="false">
      <c r="A27173" s="1" t="s">
        <v>63398</v>
      </c>
      <c r="B27173" s="1" t="s">
        <v>63399</v>
      </c>
      <c r="C27173" s="1" t="n">
        <v>6797</v>
      </c>
      <c r="E27173" s="1" t="s">
        <v>36</v>
      </c>
      <c r="F27173" s="1" t="s">
        <v>205</v>
      </c>
    </row>
    <row r="27174" customFormat="false" ht="15" hidden="false" customHeight="false" outlineLevel="0" collapsed="false">
      <c r="A27174" s="1" t="s">
        <v>63400</v>
      </c>
      <c r="B27174" s="1" t="s">
        <v>63401</v>
      </c>
      <c r="C27174" s="1" t="n">
        <v>842179</v>
      </c>
      <c r="E27174" s="1" t="s">
        <v>745</v>
      </c>
    </row>
    <row r="27175" customFormat="false" ht="15" hidden="false" customHeight="false" outlineLevel="0" collapsed="false">
      <c r="A27175" s="1" t="s">
        <v>63402</v>
      </c>
      <c r="B27175" s="1" t="s">
        <v>63403</v>
      </c>
      <c r="C27175" s="1" t="n">
        <v>6802</v>
      </c>
      <c r="E27175" s="1" t="s">
        <v>36</v>
      </c>
      <c r="F27175" s="1" t="s">
        <v>205</v>
      </c>
    </row>
    <row r="27176" customFormat="false" ht="15" hidden="false" customHeight="false" outlineLevel="0" collapsed="false">
      <c r="A27176" s="1" t="s">
        <v>63404</v>
      </c>
      <c r="B27176" s="1" t="s">
        <v>63405</v>
      </c>
      <c r="C27176" s="1" t="n">
        <v>433764</v>
      </c>
      <c r="E27176" s="1" t="s">
        <v>36</v>
      </c>
    </row>
    <row r="27177" customFormat="false" ht="15" hidden="false" customHeight="false" outlineLevel="0" collapsed="false">
      <c r="A27177" s="1" t="s">
        <v>63406</v>
      </c>
      <c r="B27177" s="1" t="s">
        <v>63407</v>
      </c>
      <c r="C27177" s="1" t="n">
        <v>187150</v>
      </c>
      <c r="E27177" s="1" t="s">
        <v>36</v>
      </c>
    </row>
    <row r="27178" customFormat="false" ht="15" hidden="false" customHeight="false" outlineLevel="0" collapsed="false">
      <c r="A27178" s="1" t="s">
        <v>63408</v>
      </c>
      <c r="B27178" s="1" t="s">
        <v>63409</v>
      </c>
      <c r="C27178" s="1" t="n">
        <v>189033</v>
      </c>
      <c r="E27178" s="1" t="s">
        <v>36</v>
      </c>
    </row>
    <row r="27179" customFormat="false" ht="15" hidden="false" customHeight="false" outlineLevel="0" collapsed="false">
      <c r="A27179" s="1" t="s">
        <v>63410</v>
      </c>
      <c r="B27179" s="1" t="s">
        <v>63411</v>
      </c>
      <c r="C27179" s="1" t="n">
        <v>4962</v>
      </c>
      <c r="E27179" s="1" t="s">
        <v>36</v>
      </c>
    </row>
    <row r="27180" customFormat="false" ht="15" hidden="false" customHeight="false" outlineLevel="0" collapsed="false">
      <c r="A27180" s="1" t="s">
        <v>63412</v>
      </c>
      <c r="B27180" s="1" t="s">
        <v>63413</v>
      </c>
      <c r="C27180" s="1" t="n">
        <v>193997</v>
      </c>
      <c r="E27180" s="1" t="s">
        <v>36</v>
      </c>
    </row>
    <row r="27181" customFormat="false" ht="15" hidden="false" customHeight="false" outlineLevel="0" collapsed="false">
      <c r="A27181" s="1" t="s">
        <v>63414</v>
      </c>
      <c r="B27181" s="1" t="s">
        <v>63415</v>
      </c>
      <c r="C27181" s="1" t="n">
        <v>5782</v>
      </c>
      <c r="E27181" s="1" t="s">
        <v>36</v>
      </c>
    </row>
    <row r="27182" customFormat="false" ht="15" hidden="false" customHeight="false" outlineLevel="0" collapsed="false">
      <c r="A27182" s="1" t="s">
        <v>63416</v>
      </c>
      <c r="B27182" s="1" t="s">
        <v>63417</v>
      </c>
      <c r="C27182" s="1" t="n">
        <v>194519</v>
      </c>
      <c r="E27182" s="1" t="s">
        <v>36</v>
      </c>
    </row>
    <row r="27183" customFormat="false" ht="15" hidden="false" customHeight="false" outlineLevel="0" collapsed="false">
      <c r="A27183" s="1" t="s">
        <v>63418</v>
      </c>
      <c r="B27183" s="1" t="s">
        <v>63419</v>
      </c>
      <c r="C27183" s="1" t="n">
        <v>434280</v>
      </c>
      <c r="E27183" s="1" t="s">
        <v>36</v>
      </c>
    </row>
    <row r="27184" customFormat="false" ht="15" hidden="false" customHeight="false" outlineLevel="0" collapsed="false">
      <c r="A27184" s="1" t="s">
        <v>63420</v>
      </c>
      <c r="B27184" s="1" t="s">
        <v>63421</v>
      </c>
      <c r="C27184" s="1" t="n">
        <v>4964</v>
      </c>
      <c r="E27184" s="1" t="s">
        <v>36</v>
      </c>
    </row>
    <row r="27185" customFormat="false" ht="15" hidden="false" customHeight="false" outlineLevel="0" collapsed="false">
      <c r="A27185" s="1" t="s">
        <v>63422</v>
      </c>
      <c r="B27185" s="1" t="s">
        <v>63423</v>
      </c>
      <c r="C27185" s="1" t="n">
        <v>4965</v>
      </c>
      <c r="E27185" s="1" t="s">
        <v>36</v>
      </c>
    </row>
    <row r="27186" customFormat="false" ht="15" hidden="false" customHeight="false" outlineLevel="0" collapsed="false">
      <c r="A27186" s="1" t="s">
        <v>63424</v>
      </c>
      <c r="B27186" s="1" t="s">
        <v>63425</v>
      </c>
      <c r="C27186" s="1" t="n">
        <v>4966</v>
      </c>
      <c r="E27186" s="1" t="s">
        <v>36</v>
      </c>
    </row>
    <row r="27187" customFormat="false" ht="15" hidden="false" customHeight="false" outlineLevel="0" collapsed="false">
      <c r="A27187" s="1" t="s">
        <v>63426</v>
      </c>
      <c r="B27187" s="1" t="s">
        <v>63427</v>
      </c>
      <c r="C27187" s="1" t="n">
        <v>195705</v>
      </c>
      <c r="E27187" s="1" t="s">
        <v>36</v>
      </c>
    </row>
    <row r="27188" customFormat="false" ht="15" hidden="false" customHeight="false" outlineLevel="0" collapsed="false">
      <c r="A27188" s="1" t="s">
        <v>63428</v>
      </c>
      <c r="B27188" s="1" t="s">
        <v>63429</v>
      </c>
      <c r="C27188" s="1" t="n">
        <v>4968</v>
      </c>
      <c r="E27188" s="1" t="s">
        <v>36</v>
      </c>
    </row>
    <row r="27189" customFormat="false" ht="15" hidden="false" customHeight="false" outlineLevel="0" collapsed="false">
      <c r="A27189" s="1" t="s">
        <v>63430</v>
      </c>
      <c r="B27189" s="1" t="s">
        <v>63431</v>
      </c>
      <c r="C27189" s="1" t="n">
        <v>187146</v>
      </c>
      <c r="E27189" s="1" t="s">
        <v>36</v>
      </c>
    </row>
    <row r="27190" customFormat="false" ht="15" hidden="false" customHeight="false" outlineLevel="0" collapsed="false">
      <c r="A27190" s="1" t="s">
        <v>63432</v>
      </c>
      <c r="B27190" s="1" t="s">
        <v>63433</v>
      </c>
      <c r="C27190" s="1" t="n">
        <v>197875</v>
      </c>
      <c r="E27190" s="1" t="s">
        <v>36</v>
      </c>
    </row>
    <row r="27191" customFormat="false" ht="15" hidden="false" customHeight="false" outlineLevel="0" collapsed="false">
      <c r="A27191" s="1" t="s">
        <v>63434</v>
      </c>
      <c r="B27191" s="1" t="s">
        <v>63435</v>
      </c>
      <c r="C27191" s="1" t="n">
        <v>5680</v>
      </c>
      <c r="E27191" s="1" t="s">
        <v>36</v>
      </c>
    </row>
    <row r="27192" customFormat="false" ht="15" hidden="false" customHeight="false" outlineLevel="0" collapsed="false">
      <c r="A27192" s="1" t="s">
        <v>63436</v>
      </c>
      <c r="B27192" s="1" t="s">
        <v>63437</v>
      </c>
      <c r="C27192" s="1" t="n">
        <v>5681</v>
      </c>
      <c r="E27192" s="1" t="s">
        <v>36</v>
      </c>
    </row>
    <row r="27193" customFormat="false" ht="15" hidden="false" customHeight="false" outlineLevel="0" collapsed="false">
      <c r="A27193" s="1" t="s">
        <v>63438</v>
      </c>
      <c r="B27193" s="1" t="s">
        <v>63439</v>
      </c>
      <c r="C27193" s="1" t="n">
        <v>434273</v>
      </c>
      <c r="E27193" s="1" t="s">
        <v>36</v>
      </c>
    </row>
    <row r="27194" customFormat="false" ht="15" hidden="false" customHeight="false" outlineLevel="0" collapsed="false">
      <c r="A27194" s="1" t="s">
        <v>63440</v>
      </c>
      <c r="B27194" s="1" t="s">
        <v>63441</v>
      </c>
      <c r="C27194" s="1" t="n">
        <v>198245</v>
      </c>
      <c r="E27194" s="1" t="s">
        <v>36</v>
      </c>
    </row>
    <row r="27195" customFormat="false" ht="15" hidden="false" customHeight="false" outlineLevel="0" collapsed="false">
      <c r="A27195" s="1" t="s">
        <v>63442</v>
      </c>
      <c r="B27195" s="1" t="s">
        <v>63443</v>
      </c>
      <c r="C27195" s="1" t="n">
        <v>5684</v>
      </c>
      <c r="E27195" s="1" t="s">
        <v>36</v>
      </c>
    </row>
    <row r="27196" customFormat="false" ht="15" hidden="false" customHeight="false" outlineLevel="0" collapsed="false">
      <c r="A27196" s="1" t="s">
        <v>63444</v>
      </c>
      <c r="B27196" s="1" t="s">
        <v>63445</v>
      </c>
      <c r="C27196" s="1" t="n">
        <v>5685</v>
      </c>
      <c r="E27196" s="1" t="s">
        <v>36</v>
      </c>
    </row>
    <row r="27197" customFormat="false" ht="15" hidden="false" customHeight="false" outlineLevel="0" collapsed="false">
      <c r="A27197" s="1" t="s">
        <v>63446</v>
      </c>
      <c r="B27197" s="1" t="s">
        <v>63447</v>
      </c>
      <c r="C27197" s="1" t="n">
        <v>5686</v>
      </c>
      <c r="E27197" s="1" t="s">
        <v>36</v>
      </c>
    </row>
    <row r="27198" customFormat="false" ht="15" hidden="false" customHeight="false" outlineLevel="0" collapsed="false">
      <c r="A27198" s="1" t="s">
        <v>63448</v>
      </c>
      <c r="B27198" s="1" t="s">
        <v>63449</v>
      </c>
      <c r="C27198" s="1" t="n">
        <v>5687</v>
      </c>
      <c r="E27198" s="1" t="s">
        <v>36</v>
      </c>
    </row>
    <row r="27199" customFormat="false" ht="15" hidden="false" customHeight="false" outlineLevel="0" collapsed="false">
      <c r="A27199" s="1" t="s">
        <v>63450</v>
      </c>
      <c r="B27199" s="1" t="s">
        <v>63451</v>
      </c>
      <c r="C27199" s="1" t="n">
        <v>5688</v>
      </c>
      <c r="E27199" s="1" t="s">
        <v>36</v>
      </c>
    </row>
    <row r="27200" customFormat="false" ht="15" hidden="false" customHeight="false" outlineLevel="0" collapsed="false">
      <c r="A27200" s="1" t="s">
        <v>63452</v>
      </c>
      <c r="B27200" s="1" t="s">
        <v>63453</v>
      </c>
      <c r="C27200" s="1" t="n">
        <v>5689</v>
      </c>
      <c r="E27200" s="1" t="s">
        <v>36</v>
      </c>
    </row>
    <row r="27201" customFormat="false" ht="15" hidden="false" customHeight="false" outlineLevel="0" collapsed="false">
      <c r="A27201" s="1" t="s">
        <v>63454</v>
      </c>
      <c r="B27201" s="1" t="s">
        <v>63455</v>
      </c>
      <c r="C27201" s="1" t="n">
        <v>198327</v>
      </c>
      <c r="E27201" s="1" t="s">
        <v>36</v>
      </c>
    </row>
    <row r="27202" customFormat="false" ht="15" hidden="false" customHeight="false" outlineLevel="0" collapsed="false">
      <c r="A27202" s="1" t="s">
        <v>63456</v>
      </c>
      <c r="B27202" s="1" t="s">
        <v>63457</v>
      </c>
      <c r="C27202" s="1" t="n">
        <v>5691</v>
      </c>
      <c r="E27202" s="1" t="s">
        <v>36</v>
      </c>
    </row>
    <row r="27203" customFormat="false" ht="15" hidden="false" customHeight="false" outlineLevel="0" collapsed="false">
      <c r="A27203" s="1" t="s">
        <v>63458</v>
      </c>
      <c r="B27203" s="1" t="s">
        <v>63459</v>
      </c>
      <c r="C27203" s="1" t="n">
        <v>5692</v>
      </c>
      <c r="E27203" s="1" t="s">
        <v>36</v>
      </c>
    </row>
    <row r="27204" customFormat="false" ht="15" hidden="false" customHeight="false" outlineLevel="0" collapsed="false">
      <c r="A27204" s="1" t="s">
        <v>63460</v>
      </c>
      <c r="B27204" s="1" t="s">
        <v>63461</v>
      </c>
      <c r="C27204" s="1" t="n">
        <v>5693</v>
      </c>
      <c r="E27204" s="1" t="s">
        <v>220</v>
      </c>
    </row>
    <row r="27205" customFormat="false" ht="15" hidden="false" customHeight="false" outlineLevel="0" collapsed="false">
      <c r="A27205" s="1" t="s">
        <v>63462</v>
      </c>
      <c r="B27205" s="1" t="s">
        <v>63463</v>
      </c>
      <c r="C27205" s="1" t="n">
        <v>5677</v>
      </c>
      <c r="E27205" s="1" t="s">
        <v>5304</v>
      </c>
    </row>
    <row r="27206" customFormat="false" ht="15" hidden="false" customHeight="false" outlineLevel="0" collapsed="false">
      <c r="A27206" s="1" t="s">
        <v>63464</v>
      </c>
      <c r="B27206" s="1" t="s">
        <v>63465</v>
      </c>
      <c r="C27206" s="1" t="n">
        <v>188331</v>
      </c>
      <c r="E27206" s="1" t="s">
        <v>36</v>
      </c>
    </row>
    <row r="27207" customFormat="false" ht="15" hidden="false" customHeight="false" outlineLevel="0" collapsed="false">
      <c r="A27207" s="1" t="s">
        <v>63466</v>
      </c>
      <c r="B27207" s="1" t="s">
        <v>63467</v>
      </c>
      <c r="C27207" s="1" t="n">
        <v>188354</v>
      </c>
      <c r="E27207" s="1" t="s">
        <v>36</v>
      </c>
    </row>
    <row r="27208" customFormat="false" ht="15" hidden="false" customHeight="false" outlineLevel="0" collapsed="false">
      <c r="A27208" s="1" t="s">
        <v>63468</v>
      </c>
      <c r="B27208" s="1" t="s">
        <v>63469</v>
      </c>
      <c r="C27208" s="1" t="n">
        <v>198326</v>
      </c>
      <c r="E27208" s="1" t="s">
        <v>36</v>
      </c>
    </row>
    <row r="27209" customFormat="false" ht="15" hidden="false" customHeight="false" outlineLevel="0" collapsed="false">
      <c r="A27209" s="1" t="s">
        <v>63470</v>
      </c>
      <c r="B27209" s="1" t="s">
        <v>63471</v>
      </c>
      <c r="C27209" s="1" t="n">
        <v>3842</v>
      </c>
      <c r="E27209" s="1" t="s">
        <v>36</v>
      </c>
    </row>
    <row r="27210" customFormat="false" ht="15" hidden="false" customHeight="false" outlineLevel="0" collapsed="false">
      <c r="A27210" s="1" t="s">
        <v>63472</v>
      </c>
      <c r="B27210" s="1" t="s">
        <v>63473</v>
      </c>
      <c r="C27210" s="1" t="n">
        <v>198338</v>
      </c>
      <c r="E27210" s="1" t="s">
        <v>36</v>
      </c>
    </row>
    <row r="27211" customFormat="false" ht="15" hidden="false" customHeight="false" outlineLevel="0" collapsed="false">
      <c r="A27211" s="1" t="s">
        <v>63474</v>
      </c>
      <c r="B27211" s="1" t="s">
        <v>63475</v>
      </c>
      <c r="C27211" s="1" t="n">
        <v>3844</v>
      </c>
      <c r="E27211" s="1" t="s">
        <v>36</v>
      </c>
    </row>
    <row r="27212" customFormat="false" ht="15" hidden="false" customHeight="false" outlineLevel="0" collapsed="false">
      <c r="A27212" s="1" t="s">
        <v>63476</v>
      </c>
      <c r="B27212" s="1" t="s">
        <v>63477</v>
      </c>
      <c r="C27212" s="1" t="n">
        <v>433987</v>
      </c>
      <c r="E27212" s="1" t="s">
        <v>36</v>
      </c>
    </row>
    <row r="27213" customFormat="false" ht="15" hidden="false" customHeight="false" outlineLevel="0" collapsed="false">
      <c r="A27213" s="1" t="s">
        <v>63478</v>
      </c>
      <c r="B27213" s="1" t="s">
        <v>63479</v>
      </c>
      <c r="C27213" s="1" t="n">
        <v>3845</v>
      </c>
      <c r="E27213" s="1" t="s">
        <v>36</v>
      </c>
    </row>
    <row r="27214" customFormat="false" ht="15" hidden="false" customHeight="false" outlineLevel="0" collapsed="false">
      <c r="A27214" s="1" t="s">
        <v>63480</v>
      </c>
      <c r="B27214" s="1" t="s">
        <v>63481</v>
      </c>
      <c r="C27214" s="1" t="n">
        <v>433761</v>
      </c>
      <c r="E27214" s="1" t="s">
        <v>36</v>
      </c>
    </row>
    <row r="27215" customFormat="false" ht="15" hidden="false" customHeight="false" outlineLevel="0" collapsed="false">
      <c r="A27215" s="1" t="s">
        <v>63482</v>
      </c>
      <c r="B27215" s="1" t="s">
        <v>63483</v>
      </c>
      <c r="C27215" s="1" t="n">
        <v>188061</v>
      </c>
      <c r="E27215" s="1" t="s">
        <v>36</v>
      </c>
    </row>
    <row r="27216" customFormat="false" ht="15" hidden="false" customHeight="false" outlineLevel="0" collapsed="false">
      <c r="A27216" s="1" t="s">
        <v>63484</v>
      </c>
      <c r="B27216" s="1" t="s">
        <v>63485</v>
      </c>
      <c r="C27216" s="1" t="n">
        <v>198467</v>
      </c>
      <c r="E27216" s="1" t="s">
        <v>36</v>
      </c>
    </row>
    <row r="27217" customFormat="false" ht="15" hidden="false" customHeight="false" outlineLevel="0" collapsed="false">
      <c r="A27217" s="1" t="s">
        <v>63486</v>
      </c>
      <c r="B27217" s="1" t="s">
        <v>63487</v>
      </c>
      <c r="C27217" s="1" t="n">
        <v>5000</v>
      </c>
      <c r="E27217" s="1" t="s">
        <v>36</v>
      </c>
    </row>
    <row r="27218" customFormat="false" ht="15" hidden="false" customHeight="false" outlineLevel="0" collapsed="false">
      <c r="A27218" s="1" t="s">
        <v>63488</v>
      </c>
      <c r="B27218" s="1" t="s">
        <v>63489</v>
      </c>
      <c r="C27218" s="1" t="n">
        <v>5001</v>
      </c>
      <c r="E27218" s="1" t="s">
        <v>36</v>
      </c>
    </row>
    <row r="27219" customFormat="false" ht="15" hidden="false" customHeight="false" outlineLevel="0" collapsed="false">
      <c r="A27219" s="1" t="s">
        <v>63490</v>
      </c>
      <c r="B27219" s="1" t="s">
        <v>63491</v>
      </c>
      <c r="C27219" s="1" t="n">
        <v>5002</v>
      </c>
      <c r="E27219" s="1" t="s">
        <v>36</v>
      </c>
    </row>
    <row r="27220" customFormat="false" ht="15" hidden="false" customHeight="false" outlineLevel="0" collapsed="false">
      <c r="A27220" s="1" t="s">
        <v>63492</v>
      </c>
      <c r="B27220" s="1" t="s">
        <v>63493</v>
      </c>
      <c r="C27220" s="1" t="n">
        <v>5003</v>
      </c>
      <c r="E27220" s="1" t="s">
        <v>36</v>
      </c>
    </row>
    <row r="27221" customFormat="false" ht="15" hidden="false" customHeight="false" outlineLevel="0" collapsed="false">
      <c r="A27221" s="1" t="s">
        <v>63494</v>
      </c>
      <c r="B27221" s="1" t="s">
        <v>63495</v>
      </c>
      <c r="C27221" s="1" t="n">
        <v>5004</v>
      </c>
      <c r="E27221" s="1" t="s">
        <v>36</v>
      </c>
    </row>
    <row r="27222" customFormat="false" ht="15" hidden="false" customHeight="false" outlineLevel="0" collapsed="false">
      <c r="A27222" s="1" t="s">
        <v>63496</v>
      </c>
      <c r="B27222" s="1" t="s">
        <v>63497</v>
      </c>
      <c r="C27222" s="1" t="n">
        <v>846225</v>
      </c>
      <c r="E27222" s="1" t="s">
        <v>36</v>
      </c>
    </row>
    <row r="27223" customFormat="false" ht="15" hidden="false" customHeight="false" outlineLevel="0" collapsed="false">
      <c r="A27223" s="1" t="s">
        <v>63498</v>
      </c>
      <c r="B27223" s="1" t="s">
        <v>63499</v>
      </c>
      <c r="C27223" s="1" t="n">
        <v>657542</v>
      </c>
      <c r="E27223" s="1" t="s">
        <v>745</v>
      </c>
    </row>
    <row r="27224" customFormat="false" ht="15" hidden="false" customHeight="false" outlineLevel="0" collapsed="false">
      <c r="A27224" s="1" t="s">
        <v>63500</v>
      </c>
      <c r="B27224" s="1" t="s">
        <v>63501</v>
      </c>
      <c r="C27224" s="1" t="n">
        <v>954779</v>
      </c>
      <c r="E27224" s="1" t="s">
        <v>745</v>
      </c>
    </row>
    <row r="27225" customFormat="false" ht="15" hidden="false" customHeight="false" outlineLevel="0" collapsed="false">
      <c r="A27225" s="1" t="s">
        <v>63502</v>
      </c>
      <c r="B27225" s="1" t="s">
        <v>63503</v>
      </c>
      <c r="C27225" s="1" t="n">
        <v>593929</v>
      </c>
      <c r="E27225" s="1" t="s">
        <v>36</v>
      </c>
    </row>
    <row r="27226" customFormat="false" ht="15" hidden="false" customHeight="false" outlineLevel="0" collapsed="false">
      <c r="A27226" s="1" t="s">
        <v>63504</v>
      </c>
      <c r="B27226" s="1" t="s">
        <v>63505</v>
      </c>
      <c r="C27226" s="1" t="n">
        <v>187341</v>
      </c>
      <c r="E27226" s="1" t="s">
        <v>36</v>
      </c>
    </row>
    <row r="27227" customFormat="false" ht="15" hidden="false" customHeight="false" outlineLevel="0" collapsed="false">
      <c r="A27227" s="1" t="s">
        <v>63506</v>
      </c>
      <c r="B27227" s="1" t="s">
        <v>63507</v>
      </c>
      <c r="C27227" s="1" t="n">
        <v>984147</v>
      </c>
      <c r="E27227" s="1" t="s">
        <v>36</v>
      </c>
    </row>
    <row r="27228" customFormat="false" ht="15" hidden="false" customHeight="false" outlineLevel="0" collapsed="false">
      <c r="A27228" s="1" t="s">
        <v>63508</v>
      </c>
      <c r="B27228" s="1" t="s">
        <v>63509</v>
      </c>
      <c r="C27228" s="1" t="n">
        <v>807290</v>
      </c>
      <c r="E27228" s="1" t="s">
        <v>745</v>
      </c>
    </row>
    <row r="27229" customFormat="false" ht="15" hidden="false" customHeight="false" outlineLevel="0" collapsed="false">
      <c r="A27229" s="1" t="s">
        <v>63510</v>
      </c>
      <c r="B27229" s="1" t="s">
        <v>63511</v>
      </c>
      <c r="C27229" s="1" t="n">
        <v>706051</v>
      </c>
      <c r="E27229" s="1" t="s">
        <v>745</v>
      </c>
    </row>
    <row r="27230" customFormat="false" ht="15" hidden="false" customHeight="false" outlineLevel="0" collapsed="false">
      <c r="A27230" s="1" t="s">
        <v>63512</v>
      </c>
      <c r="B27230" s="1" t="s">
        <v>63513</v>
      </c>
      <c r="C27230" s="1" t="n">
        <v>984150</v>
      </c>
      <c r="E27230" s="1" t="s">
        <v>4615</v>
      </c>
    </row>
    <row r="27231" customFormat="false" ht="15" hidden="false" customHeight="false" outlineLevel="0" collapsed="false">
      <c r="A27231" s="1" t="s">
        <v>63514</v>
      </c>
      <c r="B27231" s="1" t="s">
        <v>63515</v>
      </c>
      <c r="C27231" s="1" t="n">
        <v>195862</v>
      </c>
      <c r="E27231" s="1" t="s">
        <v>4615</v>
      </c>
    </row>
    <row r="27232" customFormat="false" ht="15" hidden="false" customHeight="false" outlineLevel="0" collapsed="false">
      <c r="A27232" s="1" t="s">
        <v>63516</v>
      </c>
      <c r="B27232" s="1" t="s">
        <v>63517</v>
      </c>
      <c r="C27232" s="1" t="n">
        <v>112463</v>
      </c>
      <c r="D27232" s="1" t="s">
        <v>63518</v>
      </c>
      <c r="E27232" s="1" t="s">
        <v>4615</v>
      </c>
      <c r="J27232" s="1" t="s">
        <v>8577</v>
      </c>
    </row>
    <row r="27233" customFormat="false" ht="15" hidden="false" customHeight="false" outlineLevel="0" collapsed="false">
      <c r="A27233" s="1" t="s">
        <v>63519</v>
      </c>
      <c r="B27233" s="1" t="s">
        <v>63520</v>
      </c>
      <c r="C27233" s="1" t="n">
        <v>112465</v>
      </c>
      <c r="D27233" s="1" t="s">
        <v>63521</v>
      </c>
      <c r="E27233" s="1" t="s">
        <v>5325</v>
      </c>
    </row>
    <row r="27234" customFormat="false" ht="15" hidden="false" customHeight="false" outlineLevel="0" collapsed="false">
      <c r="A27234" s="1" t="s">
        <v>63522</v>
      </c>
      <c r="B27234" s="1" t="s">
        <v>63523</v>
      </c>
      <c r="C27234" s="1" t="n">
        <v>112467</v>
      </c>
      <c r="D27234" s="1" t="s">
        <v>63524</v>
      </c>
      <c r="E27234" s="1" t="s">
        <v>4615</v>
      </c>
      <c r="J27234" s="1" t="s">
        <v>5451</v>
      </c>
    </row>
    <row r="27235" customFormat="false" ht="15" hidden="false" customHeight="false" outlineLevel="0" collapsed="false">
      <c r="A27235" s="1" t="s">
        <v>63525</v>
      </c>
      <c r="B27235" s="1" t="s">
        <v>63526</v>
      </c>
      <c r="C27235" s="1" t="n">
        <v>984151</v>
      </c>
      <c r="E27235" s="1" t="s">
        <v>36</v>
      </c>
    </row>
    <row r="27236" customFormat="false" ht="15" hidden="false" customHeight="false" outlineLevel="0" collapsed="false">
      <c r="A27236" s="1" t="s">
        <v>63527</v>
      </c>
      <c r="B27236" s="1" t="s">
        <v>63528</v>
      </c>
      <c r="C27236" s="1" t="n">
        <v>198919</v>
      </c>
      <c r="D27236" s="1" t="s">
        <v>63529</v>
      </c>
      <c r="E27236" s="1" t="s">
        <v>36</v>
      </c>
    </row>
    <row r="27237" customFormat="false" ht="15" hidden="false" customHeight="false" outlineLevel="0" collapsed="false">
      <c r="A27237" s="1" t="s">
        <v>63530</v>
      </c>
      <c r="B27237" s="1" t="s">
        <v>63531</v>
      </c>
      <c r="C27237" s="1" t="n">
        <v>969584</v>
      </c>
      <c r="E27237" s="1" t="s">
        <v>5325</v>
      </c>
    </row>
    <row r="27238" customFormat="false" ht="15" hidden="false" customHeight="false" outlineLevel="0" collapsed="false">
      <c r="A27238" s="1" t="s">
        <v>63532</v>
      </c>
      <c r="B27238" s="1" t="s">
        <v>63533</v>
      </c>
      <c r="C27238" s="1" t="n">
        <v>717902</v>
      </c>
      <c r="E27238" s="1" t="s">
        <v>4615</v>
      </c>
      <c r="J27238" s="1" t="s">
        <v>5451</v>
      </c>
    </row>
    <row r="27239" customFormat="false" ht="15" hidden="false" customHeight="false" outlineLevel="0" collapsed="false">
      <c r="A27239" s="1" t="s">
        <v>63534</v>
      </c>
      <c r="B27239" s="1" t="s">
        <v>63535</v>
      </c>
      <c r="C27239" s="1" t="n">
        <v>718043</v>
      </c>
      <c r="E27239" s="1" t="s">
        <v>5325</v>
      </c>
    </row>
    <row r="27240" customFormat="false" ht="15" hidden="false" customHeight="false" outlineLevel="0" collapsed="false">
      <c r="A27240" s="1" t="s">
        <v>63536</v>
      </c>
      <c r="B27240" s="1" t="s">
        <v>63537</v>
      </c>
      <c r="C27240" s="1" t="n">
        <v>969585</v>
      </c>
      <c r="E27240" s="1" t="s">
        <v>5325</v>
      </c>
    </row>
    <row r="27241" customFormat="false" ht="15" hidden="false" customHeight="false" outlineLevel="0" collapsed="false">
      <c r="A27241" s="1" t="s">
        <v>63538</v>
      </c>
      <c r="B27241" s="1" t="s">
        <v>63539</v>
      </c>
      <c r="C27241" s="1" t="n">
        <v>129921</v>
      </c>
      <c r="D27241" s="1" t="s">
        <v>63540</v>
      </c>
      <c r="E27241" s="1" t="s">
        <v>5304</v>
      </c>
    </row>
    <row r="27242" customFormat="false" ht="15" hidden="false" customHeight="false" outlineLevel="0" collapsed="false">
      <c r="A27242" s="1" t="s">
        <v>63541</v>
      </c>
      <c r="B27242" s="1" t="s">
        <v>63542</v>
      </c>
      <c r="C27242" s="1" t="n">
        <v>969587</v>
      </c>
      <c r="E27242" s="1" t="s">
        <v>4615</v>
      </c>
    </row>
    <row r="27243" customFormat="false" ht="15" hidden="false" customHeight="false" outlineLevel="0" collapsed="false">
      <c r="A27243" s="1" t="s">
        <v>63543</v>
      </c>
      <c r="B27243" s="1" t="s">
        <v>63544</v>
      </c>
      <c r="C27243" s="1" t="n">
        <v>969588</v>
      </c>
      <c r="E27243" s="1" t="s">
        <v>4615</v>
      </c>
    </row>
    <row r="27244" customFormat="false" ht="15" hidden="false" customHeight="false" outlineLevel="0" collapsed="false">
      <c r="A27244" s="1" t="s">
        <v>63545</v>
      </c>
      <c r="B27244" s="1" t="s">
        <v>63546</v>
      </c>
      <c r="C27244" s="1" t="n">
        <v>969589</v>
      </c>
      <c r="E27244" s="1" t="s">
        <v>4615</v>
      </c>
    </row>
    <row r="27245" customFormat="false" ht="15" hidden="false" customHeight="false" outlineLevel="0" collapsed="false">
      <c r="A27245" s="1" t="s">
        <v>63547</v>
      </c>
      <c r="B27245" s="1" t="s">
        <v>63548</v>
      </c>
      <c r="C27245" s="1" t="n">
        <v>129925</v>
      </c>
      <c r="D27245" s="1" t="s">
        <v>63549</v>
      </c>
      <c r="E27245" s="1" t="s">
        <v>4615</v>
      </c>
    </row>
    <row r="27246" customFormat="false" ht="15" hidden="false" customHeight="false" outlineLevel="0" collapsed="false">
      <c r="A27246" s="1" t="s">
        <v>63550</v>
      </c>
      <c r="B27246" s="1" t="s">
        <v>63551</v>
      </c>
      <c r="C27246" s="1" t="n">
        <v>966615</v>
      </c>
      <c r="E27246" s="1" t="s">
        <v>5325</v>
      </c>
    </row>
    <row r="27247" customFormat="false" ht="15" hidden="false" customHeight="false" outlineLevel="0" collapsed="false">
      <c r="A27247" s="1" t="s">
        <v>63552</v>
      </c>
      <c r="B27247" s="1" t="s">
        <v>63553</v>
      </c>
      <c r="C27247" s="1" t="n">
        <v>969590</v>
      </c>
      <c r="E27247" s="1" t="s">
        <v>4615</v>
      </c>
    </row>
    <row r="27248" customFormat="false" ht="15" hidden="false" customHeight="false" outlineLevel="0" collapsed="false">
      <c r="A27248" s="1" t="s">
        <v>63554</v>
      </c>
      <c r="B27248" s="1" t="s">
        <v>63555</v>
      </c>
      <c r="C27248" s="1" t="n">
        <v>969591</v>
      </c>
      <c r="E27248" s="1" t="s">
        <v>4615</v>
      </c>
    </row>
    <row r="27249" customFormat="false" ht="15" hidden="false" customHeight="false" outlineLevel="0" collapsed="false">
      <c r="A27249" s="1" t="s">
        <v>63556</v>
      </c>
      <c r="B27249" s="1" t="s">
        <v>63557</v>
      </c>
      <c r="C27249" s="1" t="n">
        <v>129951</v>
      </c>
      <c r="D27249" s="1" t="s">
        <v>63558</v>
      </c>
      <c r="E27249" s="1" t="s">
        <v>5304</v>
      </c>
      <c r="J27249" s="1" t="s">
        <v>5517</v>
      </c>
    </row>
    <row r="27250" customFormat="false" ht="15" hidden="false" customHeight="false" outlineLevel="0" collapsed="false">
      <c r="A27250" s="1" t="s">
        <v>63559</v>
      </c>
      <c r="B27250" s="1" t="s">
        <v>63560</v>
      </c>
      <c r="C27250" s="1" t="n">
        <v>969592</v>
      </c>
      <c r="E27250" s="1" t="s">
        <v>4615</v>
      </c>
    </row>
    <row r="27251" customFormat="false" ht="15" hidden="false" customHeight="false" outlineLevel="0" collapsed="false">
      <c r="A27251" s="1" t="s">
        <v>63561</v>
      </c>
      <c r="B27251" s="1" t="s">
        <v>63562</v>
      </c>
      <c r="C27251" s="1" t="n">
        <v>717717</v>
      </c>
      <c r="E27251" s="1" t="s">
        <v>4615</v>
      </c>
    </row>
    <row r="27252" customFormat="false" ht="15" hidden="false" customHeight="false" outlineLevel="0" collapsed="false">
      <c r="A27252" s="1" t="s">
        <v>63563</v>
      </c>
      <c r="B27252" s="1" t="s">
        <v>63564</v>
      </c>
      <c r="C27252" s="1" t="n">
        <v>969593</v>
      </c>
      <c r="E27252" s="1" t="s">
        <v>4615</v>
      </c>
    </row>
    <row r="27253" customFormat="false" ht="15" hidden="false" customHeight="false" outlineLevel="0" collapsed="false">
      <c r="A27253" s="1" t="s">
        <v>63565</v>
      </c>
      <c r="B27253" s="1" t="s">
        <v>63566</v>
      </c>
      <c r="C27253" s="1" t="n">
        <v>129959</v>
      </c>
      <c r="E27253" s="1" t="s">
        <v>5325</v>
      </c>
      <c r="J27253" s="1" t="s">
        <v>8577</v>
      </c>
    </row>
    <row r="27254" customFormat="false" ht="15" hidden="false" customHeight="false" outlineLevel="0" collapsed="false">
      <c r="A27254" s="1" t="s">
        <v>63567</v>
      </c>
      <c r="B27254" s="1" t="s">
        <v>63568</v>
      </c>
      <c r="C27254" s="1" t="n">
        <v>129960</v>
      </c>
      <c r="D27254" s="1" t="s">
        <v>63569</v>
      </c>
      <c r="E27254" s="1" t="s">
        <v>5325</v>
      </c>
    </row>
    <row r="27255" customFormat="false" ht="15" hidden="false" customHeight="false" outlineLevel="0" collapsed="false">
      <c r="A27255" s="1" t="s">
        <v>63570</v>
      </c>
      <c r="B27255" s="1" t="s">
        <v>63571</v>
      </c>
      <c r="C27255" s="1" t="n">
        <v>129961</v>
      </c>
      <c r="D27255" s="1" t="s">
        <v>63572</v>
      </c>
      <c r="E27255" s="1" t="s">
        <v>4615</v>
      </c>
      <c r="J27255" s="1" t="s">
        <v>5329</v>
      </c>
    </row>
    <row r="27256" customFormat="false" ht="15" hidden="false" customHeight="false" outlineLevel="0" collapsed="false">
      <c r="A27256" s="1" t="s">
        <v>63573</v>
      </c>
      <c r="B27256" s="1" t="s">
        <v>63574</v>
      </c>
      <c r="C27256" s="1" t="n">
        <v>924204</v>
      </c>
      <c r="D27256" s="1" t="s">
        <v>63575</v>
      </c>
      <c r="E27256" s="1" t="s">
        <v>5325</v>
      </c>
    </row>
    <row r="27257" customFormat="false" ht="15" hidden="false" customHeight="false" outlineLevel="0" collapsed="false">
      <c r="A27257" s="1" t="s">
        <v>63576</v>
      </c>
      <c r="B27257" s="1" t="s">
        <v>63577</v>
      </c>
      <c r="C27257" s="1" t="n">
        <v>129968</v>
      </c>
      <c r="D27257" s="1" t="s">
        <v>63578</v>
      </c>
      <c r="E27257" s="1" t="s">
        <v>36</v>
      </c>
    </row>
    <row r="27258" customFormat="false" ht="15" hidden="false" customHeight="false" outlineLevel="0" collapsed="false">
      <c r="A27258" s="1" t="s">
        <v>63579</v>
      </c>
      <c r="B27258" s="1" t="s">
        <v>63580</v>
      </c>
      <c r="C27258" s="1" t="n">
        <v>142452</v>
      </c>
      <c r="D27258" s="1" t="s">
        <v>63578</v>
      </c>
      <c r="E27258" s="1" t="s">
        <v>5325</v>
      </c>
    </row>
    <row r="27259" customFormat="false" ht="15" hidden="false" customHeight="false" outlineLevel="0" collapsed="false">
      <c r="A27259" s="1" t="s">
        <v>63581</v>
      </c>
      <c r="B27259" s="1" t="s">
        <v>63582</v>
      </c>
      <c r="C27259" s="1" t="n">
        <v>142451</v>
      </c>
      <c r="D27259" s="1" t="s">
        <v>63583</v>
      </c>
      <c r="E27259" s="1" t="s">
        <v>36</v>
      </c>
      <c r="H27259" s="1" t="s">
        <v>5254</v>
      </c>
    </row>
    <row r="27260" customFormat="false" ht="15" hidden="false" customHeight="false" outlineLevel="0" collapsed="false">
      <c r="A27260" s="1" t="s">
        <v>63584</v>
      </c>
      <c r="B27260" s="1" t="s">
        <v>63585</v>
      </c>
      <c r="C27260" s="1" t="n">
        <v>129969</v>
      </c>
      <c r="D27260" s="1" t="s">
        <v>63586</v>
      </c>
      <c r="E27260" s="1" t="s">
        <v>5325</v>
      </c>
    </row>
    <row r="27261" customFormat="false" ht="15" hidden="false" customHeight="false" outlineLevel="0" collapsed="false">
      <c r="A27261" s="1" t="s">
        <v>63587</v>
      </c>
      <c r="B27261" s="1" t="s">
        <v>63588</v>
      </c>
      <c r="C27261" s="1" t="n">
        <v>187954</v>
      </c>
      <c r="E27261" s="1" t="s">
        <v>36</v>
      </c>
    </row>
    <row r="27262" customFormat="false" ht="15" hidden="false" customHeight="false" outlineLevel="0" collapsed="false">
      <c r="A27262" s="1" t="s">
        <v>63589</v>
      </c>
      <c r="B27262" s="1" t="s">
        <v>63590</v>
      </c>
      <c r="C27262" s="1" t="n">
        <v>187492</v>
      </c>
      <c r="E27262" s="1" t="s">
        <v>36</v>
      </c>
    </row>
    <row r="27263" customFormat="false" ht="15" hidden="false" customHeight="false" outlineLevel="0" collapsed="false">
      <c r="A27263" s="1" t="s">
        <v>63591</v>
      </c>
      <c r="B27263" s="1" t="s">
        <v>63592</v>
      </c>
      <c r="C27263" s="1" t="n">
        <v>190300</v>
      </c>
      <c r="E27263" s="1" t="s">
        <v>36</v>
      </c>
    </row>
    <row r="27264" customFormat="false" ht="15" hidden="false" customHeight="false" outlineLevel="0" collapsed="false">
      <c r="A27264" s="1" t="s">
        <v>63593</v>
      </c>
      <c r="B27264" s="1" t="s">
        <v>63594</v>
      </c>
      <c r="C27264" s="1" t="n">
        <v>87776</v>
      </c>
      <c r="D27264" s="1" t="s">
        <v>63595</v>
      </c>
      <c r="E27264" s="1" t="s">
        <v>4615</v>
      </c>
    </row>
    <row r="27265" customFormat="false" ht="15" hidden="false" customHeight="false" outlineLevel="0" collapsed="false">
      <c r="A27265" s="1" t="s">
        <v>63596</v>
      </c>
      <c r="B27265" s="1" t="s">
        <v>63597</v>
      </c>
      <c r="C27265" s="1" t="n">
        <v>87779</v>
      </c>
      <c r="D27265" s="1" t="s">
        <v>63598</v>
      </c>
      <c r="E27265" s="1" t="s">
        <v>5325</v>
      </c>
    </row>
    <row r="27266" customFormat="false" ht="15" hidden="false" customHeight="false" outlineLevel="0" collapsed="false">
      <c r="A27266" s="1" t="s">
        <v>63599</v>
      </c>
      <c r="B27266" s="1" t="s">
        <v>63600</v>
      </c>
      <c r="C27266" s="1" t="n">
        <v>779286</v>
      </c>
      <c r="E27266" s="1" t="s">
        <v>745</v>
      </c>
    </row>
    <row r="27267" customFormat="false" ht="15" hidden="false" customHeight="false" outlineLevel="0" collapsed="false">
      <c r="A27267" s="1" t="s">
        <v>63601</v>
      </c>
      <c r="B27267" s="1" t="s">
        <v>63602</v>
      </c>
      <c r="C27267" s="1" t="n">
        <v>447816</v>
      </c>
      <c r="E27267" s="1" t="s">
        <v>745</v>
      </c>
    </row>
    <row r="27268" customFormat="false" ht="15" hidden="false" customHeight="false" outlineLevel="0" collapsed="false">
      <c r="A27268" s="1" t="s">
        <v>63603</v>
      </c>
      <c r="B27268" s="1" t="s">
        <v>63604</v>
      </c>
      <c r="C27268" s="1" t="n">
        <v>187955</v>
      </c>
      <c r="E27268" s="1" t="s">
        <v>745</v>
      </c>
    </row>
    <row r="27269" customFormat="false" ht="15" hidden="false" customHeight="false" outlineLevel="0" collapsed="false">
      <c r="A27269" s="1" t="s">
        <v>63605</v>
      </c>
      <c r="B27269" s="1" t="s">
        <v>63606</v>
      </c>
      <c r="C27269" s="1" t="n">
        <v>629229</v>
      </c>
      <c r="E27269" s="1" t="s">
        <v>745</v>
      </c>
    </row>
    <row r="27270" customFormat="false" ht="15" hidden="false" customHeight="false" outlineLevel="0" collapsed="false">
      <c r="A27270" s="1" t="s">
        <v>63607</v>
      </c>
      <c r="B27270" s="1" t="s">
        <v>63608</v>
      </c>
      <c r="C27270" s="1" t="n">
        <v>853403</v>
      </c>
      <c r="E27270" s="1" t="s">
        <v>745</v>
      </c>
    </row>
    <row r="27271" customFormat="false" ht="15" hidden="false" customHeight="false" outlineLevel="0" collapsed="false">
      <c r="A27271" s="1" t="s">
        <v>63609</v>
      </c>
      <c r="B27271" s="1" t="s">
        <v>63610</v>
      </c>
      <c r="C27271" s="1" t="n">
        <v>853325</v>
      </c>
      <c r="E27271" s="1" t="s">
        <v>745</v>
      </c>
    </row>
    <row r="27272" customFormat="false" ht="15" hidden="false" customHeight="false" outlineLevel="0" collapsed="false">
      <c r="A27272" s="1" t="s">
        <v>63611</v>
      </c>
      <c r="B27272" s="1" t="s">
        <v>63612</v>
      </c>
      <c r="C27272" s="1" t="n">
        <v>853327</v>
      </c>
      <c r="E27272" s="1" t="s">
        <v>745</v>
      </c>
    </row>
    <row r="27273" customFormat="false" ht="15" hidden="false" customHeight="false" outlineLevel="0" collapsed="false">
      <c r="A27273" s="1" t="s">
        <v>63613</v>
      </c>
      <c r="B27273" s="1" t="s">
        <v>63614</v>
      </c>
      <c r="C27273" s="1" t="n">
        <v>853329</v>
      </c>
      <c r="E27273" s="1" t="s">
        <v>745</v>
      </c>
    </row>
    <row r="27274" customFormat="false" ht="15" hidden="false" customHeight="false" outlineLevel="0" collapsed="false">
      <c r="A27274" s="1" t="s">
        <v>63615</v>
      </c>
      <c r="B27274" s="1" t="s">
        <v>63616</v>
      </c>
      <c r="C27274" s="1" t="n">
        <v>853332</v>
      </c>
      <c r="E27274" s="1" t="s">
        <v>745</v>
      </c>
    </row>
    <row r="27275" customFormat="false" ht="15" hidden="false" customHeight="false" outlineLevel="0" collapsed="false">
      <c r="A27275" s="1" t="s">
        <v>63617</v>
      </c>
      <c r="B27275" s="1" t="s">
        <v>63618</v>
      </c>
      <c r="C27275" s="1" t="n">
        <v>853357</v>
      </c>
      <c r="E27275" s="1" t="s">
        <v>745</v>
      </c>
    </row>
    <row r="27276" customFormat="false" ht="15" hidden="false" customHeight="false" outlineLevel="0" collapsed="false">
      <c r="A27276" s="1" t="s">
        <v>63619</v>
      </c>
      <c r="B27276" s="1" t="s">
        <v>63620</v>
      </c>
      <c r="C27276" s="1" t="n">
        <v>853346</v>
      </c>
      <c r="E27276" s="1" t="s">
        <v>745</v>
      </c>
    </row>
    <row r="27277" customFormat="false" ht="15" hidden="false" customHeight="false" outlineLevel="0" collapsed="false">
      <c r="A27277" s="1" t="s">
        <v>63621</v>
      </c>
      <c r="B27277" s="1" t="s">
        <v>63622</v>
      </c>
      <c r="C27277" s="1" t="n">
        <v>629940</v>
      </c>
      <c r="E27277" s="1" t="s">
        <v>745</v>
      </c>
    </row>
    <row r="27278" customFormat="false" ht="15" hidden="false" customHeight="false" outlineLevel="0" collapsed="false">
      <c r="A27278" s="1" t="s">
        <v>63623</v>
      </c>
      <c r="B27278" s="1" t="s">
        <v>63624</v>
      </c>
      <c r="C27278" s="1" t="n">
        <v>731914</v>
      </c>
      <c r="E27278" s="1" t="s">
        <v>745</v>
      </c>
    </row>
    <row r="27279" customFormat="false" ht="15" hidden="false" customHeight="false" outlineLevel="0" collapsed="false">
      <c r="A27279" s="1" t="s">
        <v>63625</v>
      </c>
      <c r="B27279" s="1" t="s">
        <v>63626</v>
      </c>
      <c r="C27279" s="1" t="n">
        <v>731915</v>
      </c>
      <c r="E27279" s="1" t="s">
        <v>745</v>
      </c>
    </row>
    <row r="27280" customFormat="false" ht="15" hidden="false" customHeight="false" outlineLevel="0" collapsed="false">
      <c r="A27280" s="1" t="s">
        <v>63627</v>
      </c>
      <c r="B27280" s="1" t="s">
        <v>63628</v>
      </c>
      <c r="C27280" s="1" t="n">
        <v>731921</v>
      </c>
      <c r="E27280" s="1" t="s">
        <v>745</v>
      </c>
    </row>
    <row r="27281" customFormat="false" ht="15" hidden="false" customHeight="false" outlineLevel="0" collapsed="false">
      <c r="A27281" s="1" t="s">
        <v>63629</v>
      </c>
      <c r="B27281" s="1" t="s">
        <v>63630</v>
      </c>
      <c r="C27281" s="1" t="n">
        <v>731931</v>
      </c>
      <c r="E27281" s="1" t="s">
        <v>745</v>
      </c>
    </row>
    <row r="27282" customFormat="false" ht="15" hidden="false" customHeight="false" outlineLevel="0" collapsed="false">
      <c r="A27282" s="1" t="s">
        <v>63631</v>
      </c>
      <c r="B27282" s="1" t="s">
        <v>63632</v>
      </c>
      <c r="C27282" s="1" t="n">
        <v>187490</v>
      </c>
      <c r="E27282" s="1" t="s">
        <v>220</v>
      </c>
    </row>
    <row r="27283" customFormat="false" ht="15" hidden="false" customHeight="false" outlineLevel="0" collapsed="false">
      <c r="A27283" s="1" t="s">
        <v>63633</v>
      </c>
      <c r="B27283" s="1" t="s">
        <v>63634</v>
      </c>
      <c r="C27283" s="1" t="n">
        <v>445322</v>
      </c>
      <c r="E27283" s="1" t="s">
        <v>5325</v>
      </c>
    </row>
    <row r="27284" customFormat="false" ht="15" hidden="false" customHeight="false" outlineLevel="0" collapsed="false">
      <c r="A27284" s="1" t="s">
        <v>63635</v>
      </c>
      <c r="B27284" s="1" t="s">
        <v>63636</v>
      </c>
      <c r="C27284" s="1" t="n">
        <v>704601</v>
      </c>
      <c r="E27284" s="1" t="s">
        <v>5325</v>
      </c>
    </row>
    <row r="27285" customFormat="false" ht="15" hidden="false" customHeight="false" outlineLevel="0" collapsed="false">
      <c r="A27285" s="1" t="s">
        <v>63637</v>
      </c>
      <c r="B27285" s="1" t="s">
        <v>63638</v>
      </c>
      <c r="C27285" s="1" t="n">
        <v>853301</v>
      </c>
      <c r="E27285" s="1" t="s">
        <v>5325</v>
      </c>
    </row>
    <row r="27286" customFormat="false" ht="15" hidden="false" customHeight="false" outlineLevel="0" collapsed="false">
      <c r="A27286" s="1" t="s">
        <v>63639</v>
      </c>
      <c r="B27286" s="1" t="s">
        <v>63640</v>
      </c>
      <c r="C27286" s="1" t="n">
        <v>187491</v>
      </c>
      <c r="E27286" s="1" t="s">
        <v>745</v>
      </c>
    </row>
    <row r="27287" customFormat="false" ht="15" hidden="false" customHeight="false" outlineLevel="0" collapsed="false">
      <c r="A27287" s="1" t="s">
        <v>63641</v>
      </c>
      <c r="B27287" s="1" t="s">
        <v>63642</v>
      </c>
      <c r="C27287" s="1" t="n">
        <v>630539</v>
      </c>
      <c r="E27287" s="1" t="s">
        <v>745</v>
      </c>
    </row>
    <row r="27288" customFormat="false" ht="15" hidden="false" customHeight="false" outlineLevel="0" collapsed="false">
      <c r="A27288" s="1" t="s">
        <v>63643</v>
      </c>
      <c r="B27288" s="1" t="s">
        <v>63644</v>
      </c>
      <c r="C27288" s="1" t="n">
        <v>639091</v>
      </c>
      <c r="D27288" s="1" t="s">
        <v>63645</v>
      </c>
      <c r="E27288" s="1" t="s">
        <v>5325</v>
      </c>
    </row>
    <row r="27289" customFormat="false" ht="15" hidden="false" customHeight="false" outlineLevel="0" collapsed="false">
      <c r="A27289" s="1" t="s">
        <v>63646</v>
      </c>
      <c r="B27289" s="1" t="s">
        <v>63647</v>
      </c>
      <c r="C27289" s="1" t="n">
        <v>593966</v>
      </c>
      <c r="E27289" s="1" t="s">
        <v>36</v>
      </c>
    </row>
    <row r="27290" customFormat="false" ht="15" hidden="false" customHeight="false" outlineLevel="0" collapsed="false">
      <c r="A27290" s="1" t="s">
        <v>63648</v>
      </c>
      <c r="B27290" s="1" t="s">
        <v>63649</v>
      </c>
      <c r="C27290" s="1" t="n">
        <v>187318</v>
      </c>
      <c r="E27290" s="1" t="s">
        <v>36</v>
      </c>
    </row>
    <row r="27291" customFormat="false" ht="15" hidden="false" customHeight="false" outlineLevel="0" collapsed="false">
      <c r="A27291" s="1" t="s">
        <v>63650</v>
      </c>
      <c r="B27291" s="1" t="s">
        <v>63651</v>
      </c>
      <c r="C27291" s="1" t="n">
        <v>198576</v>
      </c>
      <c r="E27291" s="1" t="s">
        <v>36</v>
      </c>
    </row>
    <row r="27292" customFormat="false" ht="15" hidden="false" customHeight="false" outlineLevel="0" collapsed="false">
      <c r="A27292" s="1" t="s">
        <v>63652</v>
      </c>
      <c r="B27292" s="1" t="s">
        <v>63653</v>
      </c>
      <c r="C27292" s="1" t="n">
        <v>127128</v>
      </c>
      <c r="E27292" s="1" t="s">
        <v>745</v>
      </c>
    </row>
    <row r="27293" customFormat="false" ht="15" hidden="false" customHeight="false" outlineLevel="0" collapsed="false">
      <c r="A27293" s="1" t="s">
        <v>63654</v>
      </c>
      <c r="B27293" s="1" t="s">
        <v>63655</v>
      </c>
      <c r="C27293" s="1" t="n">
        <v>127131</v>
      </c>
      <c r="D27293" s="1" t="s">
        <v>63656</v>
      </c>
      <c r="E27293" s="1" t="s">
        <v>36</v>
      </c>
      <c r="G27293" s="1" t="s">
        <v>62</v>
      </c>
    </row>
    <row r="27294" customFormat="false" ht="15" hidden="false" customHeight="false" outlineLevel="0" collapsed="false">
      <c r="A27294" s="1" t="s">
        <v>63657</v>
      </c>
      <c r="B27294" s="1" t="s">
        <v>63658</v>
      </c>
      <c r="C27294" s="1" t="n">
        <v>199173</v>
      </c>
      <c r="E27294" s="1" t="s">
        <v>4615</v>
      </c>
    </row>
    <row r="27295" customFormat="false" ht="15" hidden="false" customHeight="false" outlineLevel="0" collapsed="false">
      <c r="A27295" s="1" t="s">
        <v>63659</v>
      </c>
      <c r="B27295" s="1" t="s">
        <v>63660</v>
      </c>
      <c r="C27295" s="1" t="n">
        <v>130691</v>
      </c>
      <c r="D27295" s="1" t="s">
        <v>63661</v>
      </c>
      <c r="E27295" s="1" t="s">
        <v>4615</v>
      </c>
    </row>
    <row r="27296" customFormat="false" ht="15" hidden="false" customHeight="false" outlineLevel="0" collapsed="false">
      <c r="A27296" s="1" t="s">
        <v>63662</v>
      </c>
      <c r="B27296" s="1" t="s">
        <v>63663</v>
      </c>
      <c r="C27296" s="1" t="n">
        <v>965463</v>
      </c>
      <c r="E27296" s="1" t="s">
        <v>36</v>
      </c>
    </row>
    <row r="27297" customFormat="false" ht="15" hidden="false" customHeight="false" outlineLevel="0" collapsed="false">
      <c r="A27297" s="1" t="s">
        <v>63664</v>
      </c>
      <c r="B27297" s="1" t="s">
        <v>63665</v>
      </c>
      <c r="C27297" s="1" t="n">
        <v>965464</v>
      </c>
      <c r="E27297" s="1" t="s">
        <v>36</v>
      </c>
    </row>
    <row r="27298" customFormat="false" ht="15" hidden="false" customHeight="false" outlineLevel="0" collapsed="false">
      <c r="A27298" s="1" t="s">
        <v>63666</v>
      </c>
      <c r="B27298" s="1" t="s">
        <v>63667</v>
      </c>
      <c r="C27298" s="1" t="n">
        <v>965465</v>
      </c>
      <c r="E27298" s="1" t="s">
        <v>36</v>
      </c>
    </row>
    <row r="27299" customFormat="false" ht="15" hidden="false" customHeight="false" outlineLevel="0" collapsed="false">
      <c r="A27299" s="1" t="s">
        <v>63668</v>
      </c>
      <c r="B27299" s="1" t="s">
        <v>63669</v>
      </c>
      <c r="C27299" s="1" t="n">
        <v>965466</v>
      </c>
      <c r="E27299" s="1" t="s">
        <v>36</v>
      </c>
    </row>
    <row r="27300" customFormat="false" ht="15" hidden="false" customHeight="false" outlineLevel="0" collapsed="false">
      <c r="A27300" s="1" t="s">
        <v>63670</v>
      </c>
      <c r="B27300" s="1" t="s">
        <v>63671</v>
      </c>
      <c r="C27300" s="1" t="n">
        <v>965467</v>
      </c>
      <c r="E27300" s="1" t="s">
        <v>36</v>
      </c>
    </row>
    <row r="27301" customFormat="false" ht="15" hidden="false" customHeight="false" outlineLevel="0" collapsed="false">
      <c r="A27301" s="1" t="s">
        <v>63672</v>
      </c>
      <c r="B27301" s="1" t="s">
        <v>63673</v>
      </c>
      <c r="C27301" s="1" t="n">
        <v>965468</v>
      </c>
      <c r="E27301" s="1" t="s">
        <v>36</v>
      </c>
    </row>
    <row r="27302" customFormat="false" ht="15" hidden="false" customHeight="false" outlineLevel="0" collapsed="false">
      <c r="A27302" s="1" t="s">
        <v>63674</v>
      </c>
      <c r="B27302" s="1" t="s">
        <v>63675</v>
      </c>
      <c r="C27302" s="1" t="n">
        <v>349528</v>
      </c>
      <c r="D27302" s="1" t="s">
        <v>63676</v>
      </c>
      <c r="E27302" s="1" t="s">
        <v>36</v>
      </c>
    </row>
    <row r="27303" customFormat="false" ht="15" hidden="false" customHeight="false" outlineLevel="0" collapsed="false">
      <c r="A27303" s="1" t="s">
        <v>63677</v>
      </c>
      <c r="B27303" s="1" t="s">
        <v>63678</v>
      </c>
      <c r="C27303" s="1" t="n">
        <v>524138</v>
      </c>
      <c r="E27303" s="1" t="s">
        <v>36</v>
      </c>
    </row>
    <row r="27304" customFormat="false" ht="15" hidden="false" customHeight="false" outlineLevel="0" collapsed="false">
      <c r="A27304" s="1" t="s">
        <v>63679</v>
      </c>
      <c r="B27304" s="1" t="s">
        <v>63680</v>
      </c>
      <c r="C27304" s="1" t="n">
        <v>187786</v>
      </c>
      <c r="E27304" s="1" t="s">
        <v>36</v>
      </c>
    </row>
    <row r="27305" customFormat="false" ht="15" hidden="false" customHeight="false" outlineLevel="0" collapsed="false">
      <c r="A27305" s="1" t="s">
        <v>63681</v>
      </c>
      <c r="B27305" s="1" t="s">
        <v>63682</v>
      </c>
      <c r="C27305" s="1" t="n">
        <v>187797</v>
      </c>
      <c r="E27305" s="1" t="s">
        <v>36</v>
      </c>
    </row>
    <row r="27306" customFormat="false" ht="15" hidden="false" customHeight="false" outlineLevel="0" collapsed="false">
      <c r="A27306" s="1" t="s">
        <v>63683</v>
      </c>
      <c r="B27306" s="1" t="s">
        <v>63684</v>
      </c>
      <c r="C27306" s="1" t="n">
        <v>189734</v>
      </c>
      <c r="E27306" s="1" t="s">
        <v>36</v>
      </c>
    </row>
    <row r="27307" customFormat="false" ht="15" hidden="false" customHeight="false" outlineLevel="0" collapsed="false">
      <c r="A27307" s="1" t="s">
        <v>63685</v>
      </c>
      <c r="B27307" s="1" t="s">
        <v>63686</v>
      </c>
      <c r="C27307" s="1" t="n">
        <v>77244</v>
      </c>
      <c r="E27307" s="1" t="s">
        <v>36</v>
      </c>
    </row>
    <row r="27308" customFormat="false" ht="15" hidden="false" customHeight="false" outlineLevel="0" collapsed="false">
      <c r="A27308" s="1" t="s">
        <v>63687</v>
      </c>
      <c r="B27308" s="1" t="s">
        <v>63688</v>
      </c>
      <c r="C27308" s="1" t="n">
        <v>627466</v>
      </c>
      <c r="E27308" s="1" t="s">
        <v>36</v>
      </c>
    </row>
    <row r="27309" customFormat="false" ht="15" hidden="false" customHeight="false" outlineLevel="0" collapsed="false">
      <c r="A27309" s="1" t="s">
        <v>63689</v>
      </c>
      <c r="B27309" s="1" t="s">
        <v>63690</v>
      </c>
      <c r="C27309" s="1" t="n">
        <v>792096</v>
      </c>
      <c r="E27309" s="1" t="s">
        <v>36</v>
      </c>
    </row>
    <row r="27310" customFormat="false" ht="15" hidden="false" customHeight="false" outlineLevel="0" collapsed="false">
      <c r="A27310" s="1" t="s">
        <v>63691</v>
      </c>
      <c r="B27310" s="1" t="s">
        <v>63692</v>
      </c>
      <c r="C27310" s="1" t="n">
        <v>960323</v>
      </c>
      <c r="E27310" s="1" t="s">
        <v>36</v>
      </c>
    </row>
    <row r="27311" customFormat="false" ht="15" hidden="false" customHeight="false" outlineLevel="0" collapsed="false">
      <c r="A27311" s="1" t="s">
        <v>63693</v>
      </c>
      <c r="B27311" s="1" t="s">
        <v>63694</v>
      </c>
      <c r="C27311" s="1" t="n">
        <v>960324</v>
      </c>
      <c r="E27311" s="1" t="s">
        <v>36</v>
      </c>
    </row>
    <row r="27312" customFormat="false" ht="15" hidden="false" customHeight="false" outlineLevel="0" collapsed="false">
      <c r="A27312" s="1" t="s">
        <v>63695</v>
      </c>
      <c r="B27312" s="1" t="s">
        <v>63696</v>
      </c>
      <c r="C27312" s="1" t="n">
        <v>349599</v>
      </c>
      <c r="E27312" s="1" t="s">
        <v>36</v>
      </c>
    </row>
    <row r="27313" customFormat="false" ht="15" hidden="false" customHeight="false" outlineLevel="0" collapsed="false">
      <c r="A27313" s="1" t="s">
        <v>63697</v>
      </c>
      <c r="B27313" s="1" t="s">
        <v>63698</v>
      </c>
      <c r="C27313" s="1" t="n">
        <v>365612</v>
      </c>
      <c r="E27313" s="1" t="s">
        <v>36</v>
      </c>
    </row>
    <row r="27314" customFormat="false" ht="15" hidden="false" customHeight="false" outlineLevel="0" collapsed="false">
      <c r="A27314" s="1" t="s">
        <v>63699</v>
      </c>
      <c r="B27314" s="1" t="s">
        <v>63700</v>
      </c>
      <c r="C27314" s="1" t="n">
        <v>365611</v>
      </c>
      <c r="E27314" s="1" t="s">
        <v>36</v>
      </c>
    </row>
    <row r="27315" customFormat="false" ht="15" hidden="false" customHeight="false" outlineLevel="0" collapsed="false">
      <c r="A27315" s="1" t="s">
        <v>63701</v>
      </c>
      <c r="B27315" s="1" t="s">
        <v>63702</v>
      </c>
      <c r="C27315" s="1" t="n">
        <v>651181</v>
      </c>
      <c r="E27315" s="1" t="s">
        <v>36</v>
      </c>
    </row>
    <row r="27316" customFormat="false" ht="15" hidden="false" customHeight="false" outlineLevel="0" collapsed="false">
      <c r="A27316" s="1" t="s">
        <v>63703</v>
      </c>
      <c r="B27316" s="1" t="s">
        <v>63704</v>
      </c>
      <c r="C27316" s="1" t="n">
        <v>781065</v>
      </c>
      <c r="E27316" s="1" t="s">
        <v>36</v>
      </c>
    </row>
    <row r="27317" customFormat="false" ht="15" hidden="false" customHeight="false" outlineLevel="0" collapsed="false">
      <c r="A27317" s="1" t="s">
        <v>63705</v>
      </c>
      <c r="B27317" s="1" t="s">
        <v>63706</v>
      </c>
      <c r="C27317" s="1" t="n">
        <v>77309</v>
      </c>
      <c r="E27317" s="1" t="s">
        <v>36</v>
      </c>
    </row>
    <row r="27318" customFormat="false" ht="15" hidden="false" customHeight="false" outlineLevel="0" collapsed="false">
      <c r="A27318" s="1" t="s">
        <v>63707</v>
      </c>
      <c r="B27318" s="1" t="s">
        <v>63708</v>
      </c>
      <c r="C27318" s="1" t="n">
        <v>77310</v>
      </c>
      <c r="E27318" s="1" t="s">
        <v>36</v>
      </c>
    </row>
    <row r="27319" customFormat="false" ht="15" hidden="false" customHeight="false" outlineLevel="0" collapsed="false">
      <c r="A27319" s="1" t="s">
        <v>63709</v>
      </c>
      <c r="B27319" s="1" t="s">
        <v>63710</v>
      </c>
      <c r="C27319" s="1" t="n">
        <v>77311</v>
      </c>
      <c r="E27319" s="1" t="s">
        <v>36</v>
      </c>
    </row>
    <row r="27320" customFormat="false" ht="15" hidden="false" customHeight="false" outlineLevel="0" collapsed="false">
      <c r="A27320" s="1" t="s">
        <v>63711</v>
      </c>
      <c r="B27320" s="1" t="s">
        <v>63712</v>
      </c>
      <c r="C27320" s="1" t="n">
        <v>627626</v>
      </c>
      <c r="E27320" s="1" t="s">
        <v>36</v>
      </c>
    </row>
    <row r="27321" customFormat="false" ht="15" hidden="false" customHeight="false" outlineLevel="0" collapsed="false">
      <c r="A27321" s="1" t="s">
        <v>63713</v>
      </c>
      <c r="B27321" s="1" t="s">
        <v>63714</v>
      </c>
      <c r="C27321" s="1" t="n">
        <v>781063</v>
      </c>
      <c r="E27321" s="1" t="s">
        <v>36</v>
      </c>
    </row>
    <row r="27322" customFormat="false" ht="15" hidden="false" customHeight="false" outlineLevel="0" collapsed="false">
      <c r="A27322" s="1" t="s">
        <v>63715</v>
      </c>
      <c r="B27322" s="1" t="s">
        <v>63716</v>
      </c>
      <c r="C27322" s="1" t="n">
        <v>670082</v>
      </c>
      <c r="E27322" s="1" t="s">
        <v>36</v>
      </c>
    </row>
    <row r="27323" customFormat="false" ht="15" hidden="false" customHeight="false" outlineLevel="0" collapsed="false">
      <c r="A27323" s="1" t="s">
        <v>63717</v>
      </c>
      <c r="B27323" s="1" t="s">
        <v>63718</v>
      </c>
      <c r="C27323" s="1" t="n">
        <v>824636</v>
      </c>
      <c r="E27323" s="1" t="s">
        <v>36</v>
      </c>
    </row>
    <row r="27324" customFormat="false" ht="15" hidden="false" customHeight="false" outlineLevel="0" collapsed="false">
      <c r="A27324" s="1" t="s">
        <v>63719</v>
      </c>
      <c r="B27324" s="1" t="s">
        <v>63720</v>
      </c>
      <c r="C27324" s="1" t="n">
        <v>670561</v>
      </c>
      <c r="E27324" s="1" t="s">
        <v>36</v>
      </c>
    </row>
    <row r="27325" customFormat="false" ht="15" hidden="false" customHeight="false" outlineLevel="0" collapsed="false">
      <c r="A27325" s="1" t="s">
        <v>63721</v>
      </c>
      <c r="B27325" s="1" t="s">
        <v>63722</v>
      </c>
      <c r="C27325" s="1" t="n">
        <v>670563</v>
      </c>
      <c r="E27325" s="1" t="s">
        <v>4615</v>
      </c>
    </row>
    <row r="27326" customFormat="false" ht="15" hidden="false" customHeight="false" outlineLevel="0" collapsed="false">
      <c r="A27326" s="1" t="s">
        <v>63723</v>
      </c>
      <c r="B27326" s="1" t="s">
        <v>63724</v>
      </c>
      <c r="C27326" s="1" t="n">
        <v>669522</v>
      </c>
      <c r="E27326" s="1" t="s">
        <v>36</v>
      </c>
    </row>
    <row r="27327" customFormat="false" ht="15" hidden="false" customHeight="false" outlineLevel="0" collapsed="false">
      <c r="A27327" s="1" t="s">
        <v>63725</v>
      </c>
      <c r="B27327" s="1" t="s">
        <v>63726</v>
      </c>
      <c r="C27327" s="1" t="n">
        <v>571688</v>
      </c>
      <c r="E27327" s="1" t="s">
        <v>36</v>
      </c>
    </row>
    <row r="27328" customFormat="false" ht="15" hidden="false" customHeight="false" outlineLevel="0" collapsed="false">
      <c r="A27328" s="1" t="s">
        <v>63727</v>
      </c>
      <c r="B27328" s="1" t="s">
        <v>63728</v>
      </c>
      <c r="C27328" s="1" t="n">
        <v>975103</v>
      </c>
      <c r="E27328" s="1" t="s">
        <v>36</v>
      </c>
    </row>
    <row r="27329" customFormat="false" ht="15" hidden="false" customHeight="false" outlineLevel="0" collapsed="false">
      <c r="A27329" s="1" t="s">
        <v>63729</v>
      </c>
      <c r="B27329" s="1" t="s">
        <v>63730</v>
      </c>
      <c r="C27329" s="1" t="n">
        <v>349535</v>
      </c>
      <c r="E27329" s="1" t="s">
        <v>36</v>
      </c>
    </row>
    <row r="27330" customFormat="false" ht="15" hidden="false" customHeight="false" outlineLevel="0" collapsed="false">
      <c r="A27330" s="1" t="s">
        <v>63731</v>
      </c>
      <c r="B27330" s="1" t="s">
        <v>63732</v>
      </c>
      <c r="C27330" s="1" t="n">
        <v>524139</v>
      </c>
      <c r="E27330" s="1" t="s">
        <v>36</v>
      </c>
    </row>
    <row r="27331" customFormat="false" ht="15" hidden="false" customHeight="false" outlineLevel="0" collapsed="false">
      <c r="A27331" s="1" t="s">
        <v>63733</v>
      </c>
      <c r="B27331" s="1" t="s">
        <v>63734</v>
      </c>
      <c r="C27331" s="1" t="n">
        <v>351028</v>
      </c>
      <c r="E27331" s="1" t="s">
        <v>36</v>
      </c>
    </row>
    <row r="27332" customFormat="false" ht="15" hidden="false" customHeight="false" outlineLevel="0" collapsed="false">
      <c r="A27332" s="1" t="s">
        <v>63735</v>
      </c>
      <c r="B27332" s="1" t="s">
        <v>63736</v>
      </c>
      <c r="C27332" s="1" t="n">
        <v>352296</v>
      </c>
      <c r="E27332" s="1" t="s">
        <v>36</v>
      </c>
    </row>
    <row r="27333" customFormat="false" ht="15" hidden="false" customHeight="false" outlineLevel="0" collapsed="false">
      <c r="A27333" s="1" t="s">
        <v>63737</v>
      </c>
      <c r="B27333" s="1" t="s">
        <v>63738</v>
      </c>
      <c r="C27333" s="1" t="n">
        <v>359233</v>
      </c>
      <c r="E27333" s="1" t="s">
        <v>36</v>
      </c>
    </row>
    <row r="27334" customFormat="false" ht="15" hidden="false" customHeight="false" outlineLevel="0" collapsed="false">
      <c r="A27334" s="1" t="s">
        <v>63739</v>
      </c>
      <c r="B27334" s="1" t="s">
        <v>63740</v>
      </c>
      <c r="C27334" s="1" t="n">
        <v>653309</v>
      </c>
      <c r="E27334" s="1" t="s">
        <v>36</v>
      </c>
    </row>
    <row r="27335" customFormat="false" ht="15" hidden="false" customHeight="false" outlineLevel="0" collapsed="false">
      <c r="A27335" s="1" t="s">
        <v>63741</v>
      </c>
      <c r="B27335" s="1" t="s">
        <v>63742</v>
      </c>
      <c r="C27335" s="1" t="n">
        <v>975158</v>
      </c>
      <c r="E27335" s="1" t="s">
        <v>36</v>
      </c>
    </row>
    <row r="27336" customFormat="false" ht="15" hidden="false" customHeight="false" outlineLevel="0" collapsed="false">
      <c r="A27336" s="1" t="s">
        <v>63743</v>
      </c>
      <c r="B27336" s="1" t="s">
        <v>63744</v>
      </c>
      <c r="C27336" s="1" t="n">
        <v>188223</v>
      </c>
      <c r="E27336" s="1" t="s">
        <v>36</v>
      </c>
    </row>
    <row r="27337" customFormat="false" ht="15" hidden="false" customHeight="false" outlineLevel="0" collapsed="false">
      <c r="A27337" s="1" t="s">
        <v>63745</v>
      </c>
      <c r="B27337" s="1" t="s">
        <v>63746</v>
      </c>
      <c r="C27337" s="1" t="n">
        <v>522078</v>
      </c>
      <c r="E27337" s="1" t="s">
        <v>36</v>
      </c>
    </row>
    <row r="27338" customFormat="false" ht="15" hidden="false" customHeight="false" outlineLevel="0" collapsed="false">
      <c r="A27338" s="1" t="s">
        <v>63747</v>
      </c>
      <c r="B27338" s="1" t="s">
        <v>63748</v>
      </c>
      <c r="C27338" s="1" t="n">
        <v>355091</v>
      </c>
      <c r="E27338" s="1" t="s">
        <v>36</v>
      </c>
    </row>
    <row r="27339" customFormat="false" ht="15" hidden="false" customHeight="false" outlineLevel="0" collapsed="false">
      <c r="A27339" s="1" t="s">
        <v>63749</v>
      </c>
      <c r="B27339" s="1" t="s">
        <v>63750</v>
      </c>
      <c r="C27339" s="1" t="n">
        <v>372103</v>
      </c>
      <c r="E27339" s="1" t="s">
        <v>36</v>
      </c>
    </row>
    <row r="27340" customFormat="false" ht="15" hidden="false" customHeight="false" outlineLevel="0" collapsed="false">
      <c r="A27340" s="1" t="s">
        <v>63751</v>
      </c>
      <c r="B27340" s="1" t="s">
        <v>63752</v>
      </c>
      <c r="C27340" s="1" t="n">
        <v>372102</v>
      </c>
      <c r="E27340" s="1" t="s">
        <v>36</v>
      </c>
    </row>
    <row r="27341" customFormat="false" ht="15" hidden="false" customHeight="false" outlineLevel="0" collapsed="false">
      <c r="A27341" s="1" t="s">
        <v>63753</v>
      </c>
      <c r="B27341" s="1" t="s">
        <v>63754</v>
      </c>
      <c r="C27341" s="1" t="n">
        <v>372101</v>
      </c>
      <c r="E27341" s="1" t="s">
        <v>36</v>
      </c>
    </row>
    <row r="27342" customFormat="false" ht="15" hidden="false" customHeight="false" outlineLevel="0" collapsed="false">
      <c r="A27342" s="1" t="s">
        <v>63755</v>
      </c>
      <c r="B27342" s="1" t="s">
        <v>63756</v>
      </c>
      <c r="C27342" s="1" t="n">
        <v>627475</v>
      </c>
      <c r="E27342" s="1" t="s">
        <v>36</v>
      </c>
    </row>
    <row r="27343" customFormat="false" ht="15" hidden="false" customHeight="false" outlineLevel="0" collapsed="false">
      <c r="A27343" s="1" t="s">
        <v>63757</v>
      </c>
      <c r="B27343" s="1" t="s">
        <v>63758</v>
      </c>
      <c r="C27343" s="1" t="n">
        <v>627636</v>
      </c>
      <c r="E27343" s="1" t="s">
        <v>36</v>
      </c>
    </row>
    <row r="27344" customFormat="false" ht="15" hidden="false" customHeight="false" outlineLevel="0" collapsed="false">
      <c r="A27344" s="1" t="s">
        <v>63759</v>
      </c>
      <c r="B27344" s="1" t="s">
        <v>63760</v>
      </c>
      <c r="C27344" s="1" t="n">
        <v>349691</v>
      </c>
      <c r="E27344" s="1" t="s">
        <v>36</v>
      </c>
    </row>
    <row r="27345" customFormat="false" ht="15" hidden="false" customHeight="false" outlineLevel="0" collapsed="false">
      <c r="A27345" s="1" t="s">
        <v>63761</v>
      </c>
      <c r="B27345" s="1" t="s">
        <v>63762</v>
      </c>
      <c r="C27345" s="1" t="n">
        <v>627470</v>
      </c>
      <c r="E27345" s="1" t="s">
        <v>36</v>
      </c>
    </row>
    <row r="27346" customFormat="false" ht="15" hidden="false" customHeight="false" outlineLevel="0" collapsed="false">
      <c r="A27346" s="1" t="s">
        <v>63763</v>
      </c>
      <c r="B27346" s="1" t="s">
        <v>63764</v>
      </c>
      <c r="C27346" s="1" t="n">
        <v>72735</v>
      </c>
      <c r="E27346" s="1" t="s">
        <v>36</v>
      </c>
    </row>
    <row r="27347" customFormat="false" ht="15" hidden="false" customHeight="false" outlineLevel="0" collapsed="false">
      <c r="A27347" s="1" t="s">
        <v>63765</v>
      </c>
      <c r="B27347" s="1" t="s">
        <v>63766</v>
      </c>
      <c r="C27347" s="1" t="n">
        <v>650530</v>
      </c>
      <c r="E27347" s="1" t="s">
        <v>36</v>
      </c>
    </row>
    <row r="27348" customFormat="false" ht="15" hidden="false" customHeight="false" outlineLevel="0" collapsed="false">
      <c r="A27348" s="1" t="s">
        <v>63767</v>
      </c>
      <c r="B27348" s="1" t="s">
        <v>63768</v>
      </c>
      <c r="C27348" s="1" t="n">
        <v>72736</v>
      </c>
      <c r="E27348" s="1" t="s">
        <v>36</v>
      </c>
    </row>
    <row r="27349" customFormat="false" ht="15" hidden="false" customHeight="false" outlineLevel="0" collapsed="false">
      <c r="A27349" s="1" t="s">
        <v>63769</v>
      </c>
      <c r="B27349" s="1" t="s">
        <v>63770</v>
      </c>
      <c r="C27349" s="1" t="n">
        <v>792184</v>
      </c>
      <c r="E27349" s="1" t="s">
        <v>36</v>
      </c>
    </row>
    <row r="27350" customFormat="false" ht="15" hidden="false" customHeight="false" outlineLevel="0" collapsed="false">
      <c r="A27350" s="1" t="s">
        <v>63771</v>
      </c>
      <c r="B27350" s="1" t="s">
        <v>63772</v>
      </c>
      <c r="C27350" s="1" t="n">
        <v>366140</v>
      </c>
      <c r="E27350" s="1" t="s">
        <v>36</v>
      </c>
    </row>
    <row r="27351" customFormat="false" ht="15" hidden="false" customHeight="false" outlineLevel="0" collapsed="false">
      <c r="A27351" s="1" t="s">
        <v>63773</v>
      </c>
      <c r="B27351" s="1" t="s">
        <v>63774</v>
      </c>
      <c r="C27351" s="1" t="n">
        <v>650532</v>
      </c>
      <c r="E27351" s="1" t="s">
        <v>36</v>
      </c>
    </row>
    <row r="27352" customFormat="false" ht="15" hidden="false" customHeight="false" outlineLevel="0" collapsed="false">
      <c r="A27352" s="1" t="s">
        <v>63775</v>
      </c>
      <c r="B27352" s="1" t="s">
        <v>63776</v>
      </c>
      <c r="C27352" s="1" t="n">
        <v>366136</v>
      </c>
      <c r="E27352" s="1" t="s">
        <v>36</v>
      </c>
    </row>
    <row r="27353" customFormat="false" ht="15" hidden="false" customHeight="false" outlineLevel="0" collapsed="false">
      <c r="A27353" s="1" t="s">
        <v>63777</v>
      </c>
      <c r="B27353" s="1" t="s">
        <v>63778</v>
      </c>
      <c r="C27353" s="1" t="n">
        <v>366137</v>
      </c>
      <c r="E27353" s="1" t="s">
        <v>36</v>
      </c>
    </row>
    <row r="27354" customFormat="false" ht="15" hidden="false" customHeight="false" outlineLevel="0" collapsed="false">
      <c r="A27354" s="1" t="s">
        <v>63779</v>
      </c>
      <c r="B27354" s="1" t="s">
        <v>63780</v>
      </c>
      <c r="C27354" s="1" t="n">
        <v>355092</v>
      </c>
      <c r="E27354" s="1" t="s">
        <v>36</v>
      </c>
    </row>
    <row r="27355" customFormat="false" ht="15" hidden="false" customHeight="false" outlineLevel="0" collapsed="false">
      <c r="A27355" s="1" t="s">
        <v>63781</v>
      </c>
      <c r="B27355" s="1" t="s">
        <v>63782</v>
      </c>
      <c r="C27355" s="1" t="n">
        <v>372105</v>
      </c>
      <c r="E27355" s="1" t="s">
        <v>36</v>
      </c>
    </row>
    <row r="27356" customFormat="false" ht="15" hidden="false" customHeight="false" outlineLevel="0" collapsed="false">
      <c r="A27356" s="1" t="s">
        <v>63783</v>
      </c>
      <c r="B27356" s="1" t="s">
        <v>63784</v>
      </c>
      <c r="C27356" s="1" t="n">
        <v>355090</v>
      </c>
      <c r="E27356" s="1" t="s">
        <v>36</v>
      </c>
    </row>
    <row r="27357" customFormat="false" ht="15" hidden="false" customHeight="false" outlineLevel="0" collapsed="false">
      <c r="A27357" s="1" t="s">
        <v>63785</v>
      </c>
      <c r="B27357" s="1" t="s">
        <v>63786</v>
      </c>
      <c r="C27357" s="1" t="n">
        <v>372099</v>
      </c>
      <c r="E27357" s="1" t="s">
        <v>36</v>
      </c>
    </row>
    <row r="27358" customFormat="false" ht="15" hidden="false" customHeight="false" outlineLevel="0" collapsed="false">
      <c r="A27358" s="1" t="s">
        <v>63787</v>
      </c>
      <c r="B27358" s="1" t="s">
        <v>63788</v>
      </c>
      <c r="C27358" s="1" t="n">
        <v>372100</v>
      </c>
      <c r="E27358" s="1" t="s">
        <v>36</v>
      </c>
    </row>
    <row r="27359" customFormat="false" ht="15" hidden="false" customHeight="false" outlineLevel="0" collapsed="false">
      <c r="A27359" s="1" t="s">
        <v>63789</v>
      </c>
      <c r="B27359" s="1" t="s">
        <v>63790</v>
      </c>
      <c r="C27359" s="1" t="n">
        <v>355089</v>
      </c>
      <c r="E27359" s="1" t="s">
        <v>36</v>
      </c>
    </row>
    <row r="27360" customFormat="false" ht="15" hidden="false" customHeight="false" outlineLevel="0" collapsed="false">
      <c r="A27360" s="1" t="s">
        <v>63791</v>
      </c>
      <c r="B27360" s="1" t="s">
        <v>63792</v>
      </c>
      <c r="C27360" s="1" t="n">
        <v>372098</v>
      </c>
      <c r="E27360" s="1" t="s">
        <v>36</v>
      </c>
    </row>
    <row r="27361" customFormat="false" ht="15" hidden="false" customHeight="false" outlineLevel="0" collapsed="false">
      <c r="A27361" s="1" t="s">
        <v>63793</v>
      </c>
      <c r="B27361" s="1" t="s">
        <v>63794</v>
      </c>
      <c r="C27361" s="1" t="n">
        <v>650753</v>
      </c>
      <c r="E27361" s="1" t="s">
        <v>36</v>
      </c>
    </row>
    <row r="27362" customFormat="false" ht="15" hidden="false" customHeight="false" outlineLevel="0" collapsed="false">
      <c r="A27362" s="1" t="s">
        <v>63795</v>
      </c>
      <c r="B27362" s="1" t="s">
        <v>63796</v>
      </c>
      <c r="C27362" s="1" t="n">
        <v>650799</v>
      </c>
      <c r="E27362" s="1" t="s">
        <v>36</v>
      </c>
    </row>
    <row r="27363" customFormat="false" ht="15" hidden="false" customHeight="false" outlineLevel="0" collapsed="false">
      <c r="A27363" s="1" t="s">
        <v>63797</v>
      </c>
      <c r="B27363" s="1" t="s">
        <v>63798</v>
      </c>
      <c r="C27363" s="1" t="n">
        <v>351029</v>
      </c>
      <c r="E27363" s="1" t="s">
        <v>36</v>
      </c>
    </row>
    <row r="27364" customFormat="false" ht="15" hidden="false" customHeight="false" outlineLevel="0" collapsed="false">
      <c r="A27364" s="1" t="s">
        <v>63799</v>
      </c>
      <c r="B27364" s="1" t="s">
        <v>63800</v>
      </c>
      <c r="C27364" s="1" t="n">
        <v>352297</v>
      </c>
      <c r="E27364" s="1" t="s">
        <v>36</v>
      </c>
    </row>
    <row r="27365" customFormat="false" ht="15" hidden="false" customHeight="false" outlineLevel="0" collapsed="false">
      <c r="A27365" s="1" t="s">
        <v>63801</v>
      </c>
      <c r="B27365" s="1" t="s">
        <v>63802</v>
      </c>
      <c r="C27365" s="1" t="n">
        <v>359234</v>
      </c>
      <c r="E27365" s="1" t="s">
        <v>36</v>
      </c>
    </row>
    <row r="27366" customFormat="false" ht="15" hidden="false" customHeight="false" outlineLevel="0" collapsed="false">
      <c r="A27366" s="1" t="s">
        <v>63803</v>
      </c>
      <c r="B27366" s="1" t="s">
        <v>63804</v>
      </c>
      <c r="C27366" s="1" t="n">
        <v>627571</v>
      </c>
      <c r="E27366" s="1" t="s">
        <v>36</v>
      </c>
    </row>
    <row r="27367" customFormat="false" ht="15" hidden="false" customHeight="false" outlineLevel="0" collapsed="false">
      <c r="A27367" s="1" t="s">
        <v>63805</v>
      </c>
      <c r="B27367" s="1" t="s">
        <v>63806</v>
      </c>
      <c r="C27367" s="1" t="n">
        <v>952704</v>
      </c>
      <c r="E27367" s="1" t="s">
        <v>36</v>
      </c>
    </row>
    <row r="27368" customFormat="false" ht="15" hidden="false" customHeight="false" outlineLevel="0" collapsed="false">
      <c r="A27368" s="1" t="s">
        <v>63807</v>
      </c>
      <c r="B27368" s="1" t="s">
        <v>63808</v>
      </c>
      <c r="C27368" s="1" t="n">
        <v>952705</v>
      </c>
      <c r="E27368" s="1" t="s">
        <v>36</v>
      </c>
    </row>
    <row r="27369" customFormat="false" ht="15" hidden="false" customHeight="false" outlineLevel="0" collapsed="false">
      <c r="A27369" s="1" t="s">
        <v>63809</v>
      </c>
      <c r="B27369" s="1" t="s">
        <v>63810</v>
      </c>
      <c r="C27369" s="1" t="n">
        <v>952706</v>
      </c>
      <c r="E27369" s="1" t="s">
        <v>36</v>
      </c>
    </row>
    <row r="27370" customFormat="false" ht="15" hidden="false" customHeight="false" outlineLevel="0" collapsed="false">
      <c r="A27370" s="1" t="s">
        <v>63811</v>
      </c>
      <c r="B27370" s="1" t="s">
        <v>63812</v>
      </c>
      <c r="C27370" s="1" t="n">
        <v>952707</v>
      </c>
      <c r="E27370" s="1" t="s">
        <v>36</v>
      </c>
    </row>
    <row r="27371" customFormat="false" ht="15" hidden="false" customHeight="false" outlineLevel="0" collapsed="false">
      <c r="A27371" s="1" t="s">
        <v>63813</v>
      </c>
      <c r="B27371" s="1" t="s">
        <v>63814</v>
      </c>
      <c r="C27371" s="1" t="n">
        <v>952708</v>
      </c>
      <c r="E27371" s="1" t="s">
        <v>36</v>
      </c>
    </row>
    <row r="27372" customFormat="false" ht="15" hidden="false" customHeight="false" outlineLevel="0" collapsed="false">
      <c r="A27372" s="1" t="s">
        <v>63815</v>
      </c>
      <c r="B27372" s="1" t="s">
        <v>63816</v>
      </c>
      <c r="C27372" s="1" t="n">
        <v>975202</v>
      </c>
      <c r="E27372" s="1" t="s">
        <v>36</v>
      </c>
    </row>
    <row r="27373" customFormat="false" ht="15" hidden="false" customHeight="false" outlineLevel="0" collapsed="false">
      <c r="A27373" s="1" t="s">
        <v>63817</v>
      </c>
      <c r="B27373" s="1" t="s">
        <v>63818</v>
      </c>
      <c r="C27373" s="1" t="n">
        <v>952703</v>
      </c>
      <c r="E27373" s="1" t="s">
        <v>36</v>
      </c>
    </row>
    <row r="27374" customFormat="false" ht="15" hidden="false" customHeight="false" outlineLevel="0" collapsed="false">
      <c r="A27374" s="1" t="s">
        <v>63819</v>
      </c>
      <c r="B27374" s="1" t="s">
        <v>63820</v>
      </c>
      <c r="C27374" s="1" t="n">
        <v>543177</v>
      </c>
      <c r="E27374" s="1" t="s">
        <v>36</v>
      </c>
    </row>
    <row r="27375" customFormat="false" ht="15" hidden="false" customHeight="false" outlineLevel="0" collapsed="false">
      <c r="A27375" s="1" t="s">
        <v>63821</v>
      </c>
      <c r="B27375" s="1" t="s">
        <v>63822</v>
      </c>
      <c r="C27375" s="1" t="n">
        <v>524140</v>
      </c>
      <c r="E27375" s="1" t="s">
        <v>36</v>
      </c>
    </row>
    <row r="27376" customFormat="false" ht="15" hidden="false" customHeight="false" outlineLevel="0" collapsed="false">
      <c r="A27376" s="1" t="s">
        <v>63823</v>
      </c>
      <c r="B27376" s="1" t="s">
        <v>63824</v>
      </c>
      <c r="C27376" s="1" t="n">
        <v>188209</v>
      </c>
      <c r="E27376" s="1" t="s">
        <v>36</v>
      </c>
    </row>
    <row r="27377" customFormat="false" ht="15" hidden="false" customHeight="false" outlineLevel="0" collapsed="false">
      <c r="A27377" s="1" t="s">
        <v>63825</v>
      </c>
      <c r="B27377" s="1" t="s">
        <v>63826</v>
      </c>
      <c r="C27377" s="1" t="n">
        <v>188242</v>
      </c>
      <c r="E27377" s="1" t="s">
        <v>36</v>
      </c>
    </row>
    <row r="27378" customFormat="false" ht="15" hidden="false" customHeight="false" outlineLevel="0" collapsed="false">
      <c r="A27378" s="1" t="s">
        <v>63827</v>
      </c>
      <c r="B27378" s="1" t="s">
        <v>63828</v>
      </c>
      <c r="C27378" s="1" t="n">
        <v>349681</v>
      </c>
      <c r="E27378" s="1" t="s">
        <v>36</v>
      </c>
    </row>
    <row r="27379" customFormat="false" ht="15" hidden="false" customHeight="false" outlineLevel="0" collapsed="false">
      <c r="A27379" s="1" t="s">
        <v>63829</v>
      </c>
      <c r="B27379" s="1" t="s">
        <v>63830</v>
      </c>
      <c r="C27379" s="1" t="n">
        <v>366057</v>
      </c>
      <c r="E27379" s="1" t="s">
        <v>36</v>
      </c>
    </row>
    <row r="27380" customFormat="false" ht="15" hidden="false" customHeight="false" outlineLevel="0" collapsed="false">
      <c r="A27380" s="1" t="s">
        <v>63831</v>
      </c>
      <c r="B27380" s="1" t="s">
        <v>63832</v>
      </c>
      <c r="C27380" s="1" t="n">
        <v>851065</v>
      </c>
      <c r="E27380" s="1" t="s">
        <v>36</v>
      </c>
    </row>
    <row r="27381" customFormat="false" ht="15" hidden="false" customHeight="false" outlineLevel="0" collapsed="false">
      <c r="A27381" s="1" t="s">
        <v>63833</v>
      </c>
      <c r="B27381" s="1" t="s">
        <v>63834</v>
      </c>
      <c r="C27381" s="1" t="n">
        <v>850734</v>
      </c>
      <c r="E27381" s="1" t="s">
        <v>36</v>
      </c>
    </row>
    <row r="27382" customFormat="false" ht="15" hidden="false" customHeight="false" outlineLevel="0" collapsed="false">
      <c r="A27382" s="1" t="s">
        <v>63835</v>
      </c>
      <c r="B27382" s="1" t="s">
        <v>63836</v>
      </c>
      <c r="C27382" s="1" t="n">
        <v>366064</v>
      </c>
      <c r="E27382" s="1" t="s">
        <v>36</v>
      </c>
    </row>
    <row r="27383" customFormat="false" ht="15" hidden="false" customHeight="false" outlineLevel="0" collapsed="false">
      <c r="A27383" s="1" t="s">
        <v>63837</v>
      </c>
      <c r="B27383" s="1" t="s">
        <v>63838</v>
      </c>
      <c r="C27383" s="1" t="n">
        <v>366055</v>
      </c>
      <c r="E27383" s="1" t="s">
        <v>36</v>
      </c>
    </row>
    <row r="27384" customFormat="false" ht="15" hidden="false" customHeight="false" outlineLevel="0" collapsed="false">
      <c r="A27384" s="1" t="s">
        <v>63839</v>
      </c>
      <c r="B27384" s="1" t="s">
        <v>63840</v>
      </c>
      <c r="C27384" s="1" t="n">
        <v>366059</v>
      </c>
      <c r="E27384" s="1" t="s">
        <v>36</v>
      </c>
    </row>
    <row r="27385" customFormat="false" ht="15" hidden="false" customHeight="false" outlineLevel="0" collapsed="false">
      <c r="A27385" s="1" t="s">
        <v>63841</v>
      </c>
      <c r="B27385" s="1" t="s">
        <v>63842</v>
      </c>
      <c r="C27385" s="1" t="n">
        <v>77236</v>
      </c>
      <c r="E27385" s="1" t="s">
        <v>36</v>
      </c>
    </row>
    <row r="27386" customFormat="false" ht="15" hidden="false" customHeight="false" outlineLevel="0" collapsed="false">
      <c r="A27386" s="1" t="s">
        <v>63843</v>
      </c>
      <c r="B27386" s="1" t="s">
        <v>63844</v>
      </c>
      <c r="C27386" s="1" t="n">
        <v>366049</v>
      </c>
      <c r="E27386" s="1" t="s">
        <v>36</v>
      </c>
    </row>
    <row r="27387" customFormat="false" ht="15" hidden="false" customHeight="false" outlineLevel="0" collapsed="false">
      <c r="A27387" s="1" t="s">
        <v>63845</v>
      </c>
      <c r="B27387" s="1" t="s">
        <v>63846</v>
      </c>
      <c r="C27387" s="1" t="n">
        <v>366056</v>
      </c>
      <c r="E27387" s="1" t="s">
        <v>36</v>
      </c>
    </row>
    <row r="27388" customFormat="false" ht="15" hidden="false" customHeight="false" outlineLevel="0" collapsed="false">
      <c r="A27388" s="1" t="s">
        <v>63847</v>
      </c>
      <c r="B27388" s="1" t="s">
        <v>63848</v>
      </c>
      <c r="C27388" s="1" t="n">
        <v>366067</v>
      </c>
      <c r="E27388" s="1" t="s">
        <v>36</v>
      </c>
    </row>
    <row r="27389" customFormat="false" ht="15" hidden="false" customHeight="false" outlineLevel="0" collapsed="false">
      <c r="A27389" s="1" t="s">
        <v>63849</v>
      </c>
      <c r="B27389" s="1" t="s">
        <v>63850</v>
      </c>
      <c r="C27389" s="1" t="n">
        <v>627629</v>
      </c>
      <c r="E27389" s="1" t="s">
        <v>36</v>
      </c>
    </row>
    <row r="27390" customFormat="false" ht="15" hidden="false" customHeight="false" outlineLevel="0" collapsed="false">
      <c r="A27390" s="1" t="s">
        <v>63851</v>
      </c>
      <c r="B27390" s="1" t="s">
        <v>63852</v>
      </c>
      <c r="C27390" s="1" t="n">
        <v>542709</v>
      </c>
      <c r="E27390" s="1" t="s">
        <v>36</v>
      </c>
    </row>
    <row r="27391" customFormat="false" ht="15" hidden="false" customHeight="false" outlineLevel="0" collapsed="false">
      <c r="A27391" s="1" t="s">
        <v>63853</v>
      </c>
      <c r="B27391" s="1" t="s">
        <v>63854</v>
      </c>
      <c r="C27391" s="1" t="n">
        <v>627523</v>
      </c>
      <c r="E27391" s="1" t="s">
        <v>36</v>
      </c>
    </row>
    <row r="27392" customFormat="false" ht="15" hidden="false" customHeight="false" outlineLevel="0" collapsed="false">
      <c r="A27392" s="1" t="s">
        <v>63855</v>
      </c>
      <c r="B27392" s="1" t="s">
        <v>63856</v>
      </c>
      <c r="C27392" s="1" t="n">
        <v>627540</v>
      </c>
      <c r="E27392" s="1" t="s">
        <v>36</v>
      </c>
    </row>
    <row r="27393" customFormat="false" ht="15" hidden="false" customHeight="false" outlineLevel="0" collapsed="false">
      <c r="A27393" s="1" t="s">
        <v>63857</v>
      </c>
      <c r="B27393" s="1" t="s">
        <v>63858</v>
      </c>
      <c r="C27393" s="1" t="n">
        <v>77237</v>
      </c>
      <c r="E27393" s="1" t="s">
        <v>36</v>
      </c>
    </row>
    <row r="27394" customFormat="false" ht="15" hidden="false" customHeight="false" outlineLevel="0" collapsed="false">
      <c r="A27394" s="1" t="s">
        <v>63859</v>
      </c>
      <c r="B27394" s="1" t="s">
        <v>63860</v>
      </c>
      <c r="C27394" s="1" t="n">
        <v>366063</v>
      </c>
      <c r="E27394" s="1" t="s">
        <v>36</v>
      </c>
    </row>
    <row r="27395" customFormat="false" ht="15" hidden="false" customHeight="false" outlineLevel="0" collapsed="false">
      <c r="A27395" s="1" t="s">
        <v>63861</v>
      </c>
      <c r="B27395" s="1" t="s">
        <v>63862</v>
      </c>
      <c r="C27395" s="1" t="n">
        <v>648615</v>
      </c>
      <c r="E27395" s="1" t="s">
        <v>36</v>
      </c>
    </row>
    <row r="27396" customFormat="false" ht="15" hidden="false" customHeight="false" outlineLevel="0" collapsed="false">
      <c r="A27396" s="1" t="s">
        <v>63863</v>
      </c>
      <c r="B27396" s="1" t="s">
        <v>63864</v>
      </c>
      <c r="C27396" s="1" t="n">
        <v>627524</v>
      </c>
      <c r="E27396" s="1" t="s">
        <v>36</v>
      </c>
    </row>
    <row r="27397" customFormat="false" ht="15" hidden="false" customHeight="false" outlineLevel="0" collapsed="false">
      <c r="A27397" s="1" t="s">
        <v>63865</v>
      </c>
      <c r="B27397" s="1" t="s">
        <v>63866</v>
      </c>
      <c r="C27397" s="1" t="n">
        <v>366104</v>
      </c>
      <c r="E27397" s="1" t="s">
        <v>36</v>
      </c>
    </row>
    <row r="27398" customFormat="false" ht="15" hidden="false" customHeight="false" outlineLevel="0" collapsed="false">
      <c r="A27398" s="1" t="s">
        <v>63867</v>
      </c>
      <c r="B27398" s="1" t="s">
        <v>63868</v>
      </c>
      <c r="C27398" s="1" t="n">
        <v>366078</v>
      </c>
      <c r="E27398" s="1" t="s">
        <v>36</v>
      </c>
    </row>
    <row r="27399" customFormat="false" ht="15" hidden="false" customHeight="false" outlineLevel="0" collapsed="false">
      <c r="A27399" s="1" t="s">
        <v>63869</v>
      </c>
      <c r="B27399" s="1" t="s">
        <v>63870</v>
      </c>
      <c r="C27399" s="1" t="n">
        <v>627528</v>
      </c>
      <c r="E27399" s="1" t="s">
        <v>36</v>
      </c>
    </row>
    <row r="27400" customFormat="false" ht="15" hidden="false" customHeight="false" outlineLevel="0" collapsed="false">
      <c r="A27400" s="1" t="s">
        <v>63871</v>
      </c>
      <c r="B27400" s="1" t="s">
        <v>63872</v>
      </c>
      <c r="C27400" s="1" t="n">
        <v>366081</v>
      </c>
      <c r="E27400" s="1" t="s">
        <v>36</v>
      </c>
    </row>
    <row r="27401" customFormat="false" ht="15" hidden="false" customHeight="false" outlineLevel="0" collapsed="false">
      <c r="A27401" s="1" t="s">
        <v>63873</v>
      </c>
      <c r="B27401" s="1" t="s">
        <v>63874</v>
      </c>
      <c r="C27401" s="1" t="n">
        <v>366082</v>
      </c>
      <c r="E27401" s="1" t="s">
        <v>36</v>
      </c>
    </row>
    <row r="27402" customFormat="false" ht="15" hidden="false" customHeight="false" outlineLevel="0" collapsed="false">
      <c r="A27402" s="1" t="s">
        <v>63875</v>
      </c>
      <c r="B27402" s="1" t="s">
        <v>63876</v>
      </c>
      <c r="C27402" s="1" t="n">
        <v>366102</v>
      </c>
      <c r="E27402" s="1" t="s">
        <v>36</v>
      </c>
    </row>
    <row r="27403" customFormat="false" ht="15" hidden="false" customHeight="false" outlineLevel="0" collapsed="false">
      <c r="A27403" s="1" t="s">
        <v>63877</v>
      </c>
      <c r="B27403" s="1" t="s">
        <v>63878</v>
      </c>
      <c r="C27403" s="1" t="n">
        <v>627541</v>
      </c>
      <c r="E27403" s="1" t="s">
        <v>36</v>
      </c>
    </row>
    <row r="27404" customFormat="false" ht="15" hidden="false" customHeight="false" outlineLevel="0" collapsed="false">
      <c r="A27404" s="1" t="s">
        <v>63879</v>
      </c>
      <c r="B27404" s="1" t="s">
        <v>63880</v>
      </c>
      <c r="C27404" s="1" t="n">
        <v>366089</v>
      </c>
      <c r="E27404" s="1" t="s">
        <v>36</v>
      </c>
    </row>
    <row r="27405" customFormat="false" ht="15" hidden="false" customHeight="false" outlineLevel="0" collapsed="false">
      <c r="A27405" s="1" t="s">
        <v>63881</v>
      </c>
      <c r="B27405" s="1" t="s">
        <v>63882</v>
      </c>
      <c r="C27405" s="1" t="n">
        <v>669527</v>
      </c>
      <c r="E27405" s="1" t="s">
        <v>36</v>
      </c>
    </row>
    <row r="27406" customFormat="false" ht="15" hidden="false" customHeight="false" outlineLevel="0" collapsed="false">
      <c r="A27406" s="1" t="s">
        <v>63883</v>
      </c>
      <c r="B27406" s="1" t="s">
        <v>63884</v>
      </c>
      <c r="C27406" s="1" t="n">
        <v>77238</v>
      </c>
      <c r="E27406" s="1" t="s">
        <v>36</v>
      </c>
    </row>
    <row r="27407" customFormat="false" ht="15" hidden="false" customHeight="false" outlineLevel="0" collapsed="false">
      <c r="A27407" s="1" t="s">
        <v>63885</v>
      </c>
      <c r="B27407" s="1" t="s">
        <v>63886</v>
      </c>
      <c r="C27407" s="1" t="n">
        <v>932455</v>
      </c>
      <c r="E27407" s="1" t="s">
        <v>36</v>
      </c>
    </row>
    <row r="27408" customFormat="false" ht="15" hidden="false" customHeight="false" outlineLevel="0" collapsed="false">
      <c r="A27408" s="1" t="s">
        <v>63887</v>
      </c>
      <c r="B27408" s="1" t="s">
        <v>63888</v>
      </c>
      <c r="C27408" s="1" t="n">
        <v>924610</v>
      </c>
      <c r="E27408" s="1" t="s">
        <v>4615</v>
      </c>
    </row>
    <row r="27409" customFormat="false" ht="15" hidden="false" customHeight="false" outlineLevel="0" collapsed="false">
      <c r="A27409" s="1" t="s">
        <v>63889</v>
      </c>
      <c r="B27409" s="1" t="s">
        <v>63890</v>
      </c>
      <c r="C27409" s="1" t="n">
        <v>648617</v>
      </c>
      <c r="E27409" s="1" t="s">
        <v>36</v>
      </c>
    </row>
    <row r="27410" customFormat="false" ht="15" hidden="false" customHeight="false" outlineLevel="0" collapsed="false">
      <c r="A27410" s="1" t="s">
        <v>63891</v>
      </c>
      <c r="B27410" s="1" t="s">
        <v>63892</v>
      </c>
      <c r="C27410" s="1" t="n">
        <v>366099</v>
      </c>
      <c r="E27410" s="1" t="s">
        <v>36</v>
      </c>
    </row>
    <row r="27411" customFormat="false" ht="15" hidden="false" customHeight="false" outlineLevel="0" collapsed="false">
      <c r="A27411" s="1" t="s">
        <v>63893</v>
      </c>
      <c r="B27411" s="1" t="s">
        <v>63894</v>
      </c>
      <c r="C27411" s="1" t="n">
        <v>366100</v>
      </c>
      <c r="E27411" s="1" t="s">
        <v>36</v>
      </c>
    </row>
    <row r="27412" customFormat="false" ht="15" hidden="false" customHeight="false" outlineLevel="0" collapsed="false">
      <c r="A27412" s="1" t="s">
        <v>63895</v>
      </c>
      <c r="B27412" s="1" t="s">
        <v>63896</v>
      </c>
      <c r="C27412" s="1" t="n">
        <v>366101</v>
      </c>
      <c r="E27412" s="1" t="s">
        <v>4615</v>
      </c>
    </row>
    <row r="27413" customFormat="false" ht="15" hidden="false" customHeight="false" outlineLevel="0" collapsed="false">
      <c r="A27413" s="1" t="s">
        <v>63897</v>
      </c>
      <c r="B27413" s="1" t="s">
        <v>63898</v>
      </c>
      <c r="C27413" s="1" t="n">
        <v>366112</v>
      </c>
      <c r="E27413" s="1" t="s">
        <v>36</v>
      </c>
    </row>
    <row r="27414" customFormat="false" ht="15" hidden="false" customHeight="false" outlineLevel="0" collapsed="false">
      <c r="A27414" s="1" t="s">
        <v>63899</v>
      </c>
      <c r="B27414" s="1" t="s">
        <v>63900</v>
      </c>
      <c r="C27414" s="1" t="n">
        <v>366105</v>
      </c>
      <c r="E27414" s="1" t="s">
        <v>36</v>
      </c>
    </row>
    <row r="27415" customFormat="false" ht="15" hidden="false" customHeight="false" outlineLevel="0" collapsed="false">
      <c r="A27415" s="1" t="s">
        <v>63901</v>
      </c>
      <c r="B27415" s="1" t="s">
        <v>63902</v>
      </c>
      <c r="C27415" s="1" t="n">
        <v>189645</v>
      </c>
      <c r="E27415" s="1" t="s">
        <v>36</v>
      </c>
    </row>
    <row r="27416" customFormat="false" ht="15" hidden="false" customHeight="false" outlineLevel="0" collapsed="false">
      <c r="A27416" s="1" t="s">
        <v>63903</v>
      </c>
      <c r="B27416" s="1" t="s">
        <v>63904</v>
      </c>
      <c r="C27416" s="1" t="n">
        <v>627583</v>
      </c>
      <c r="E27416" s="1" t="s">
        <v>36</v>
      </c>
    </row>
    <row r="27417" customFormat="false" ht="15" hidden="false" customHeight="false" outlineLevel="0" collapsed="false">
      <c r="A27417" s="1" t="s">
        <v>63905</v>
      </c>
      <c r="B27417" s="1" t="s">
        <v>63906</v>
      </c>
      <c r="C27417" s="1" t="n">
        <v>360216</v>
      </c>
      <c r="E27417" s="1" t="s">
        <v>36</v>
      </c>
    </row>
    <row r="27418" customFormat="false" ht="15" hidden="false" customHeight="false" outlineLevel="0" collapsed="false">
      <c r="A27418" s="1" t="s">
        <v>63907</v>
      </c>
      <c r="B27418" s="1" t="s">
        <v>63908</v>
      </c>
      <c r="C27418" s="1" t="n">
        <v>627584</v>
      </c>
      <c r="E27418" s="1" t="s">
        <v>36</v>
      </c>
    </row>
    <row r="27419" customFormat="false" ht="15" hidden="false" customHeight="false" outlineLevel="0" collapsed="false">
      <c r="A27419" s="1" t="s">
        <v>63909</v>
      </c>
      <c r="B27419" s="1" t="s">
        <v>63910</v>
      </c>
      <c r="C27419" s="1" t="n">
        <v>653311</v>
      </c>
      <c r="E27419" s="1" t="s">
        <v>36</v>
      </c>
    </row>
    <row r="27420" customFormat="false" ht="15" hidden="false" customHeight="false" outlineLevel="0" collapsed="false">
      <c r="A27420" s="1" t="s">
        <v>63911</v>
      </c>
      <c r="B27420" s="1" t="s">
        <v>63912</v>
      </c>
      <c r="C27420" s="1" t="n">
        <v>627585</v>
      </c>
      <c r="E27420" s="1" t="s">
        <v>36</v>
      </c>
    </row>
    <row r="27421" customFormat="false" ht="15" hidden="false" customHeight="false" outlineLevel="0" collapsed="false">
      <c r="A27421" s="1" t="s">
        <v>63913</v>
      </c>
      <c r="B27421" s="1" t="s">
        <v>63914</v>
      </c>
      <c r="C27421" s="1" t="n">
        <v>965823</v>
      </c>
      <c r="E27421" s="1" t="s">
        <v>36</v>
      </c>
    </row>
    <row r="27422" customFormat="false" ht="15" hidden="false" customHeight="false" outlineLevel="0" collapsed="false">
      <c r="A27422" s="1" t="s">
        <v>63915</v>
      </c>
      <c r="B27422" s="1" t="s">
        <v>63916</v>
      </c>
      <c r="C27422" s="1" t="n">
        <v>932520</v>
      </c>
      <c r="E27422" s="1" t="s">
        <v>36</v>
      </c>
    </row>
    <row r="27423" customFormat="false" ht="15" hidden="false" customHeight="false" outlineLevel="0" collapsed="false">
      <c r="A27423" s="1" t="s">
        <v>63917</v>
      </c>
      <c r="B27423" s="1" t="s">
        <v>63918</v>
      </c>
      <c r="C27423" s="1" t="n">
        <v>932521</v>
      </c>
      <c r="E27423" s="1" t="s">
        <v>36</v>
      </c>
    </row>
    <row r="27424" customFormat="false" ht="15" hidden="false" customHeight="false" outlineLevel="0" collapsed="false">
      <c r="A27424" s="1" t="s">
        <v>63919</v>
      </c>
      <c r="B27424" s="1" t="s">
        <v>63920</v>
      </c>
      <c r="C27424" s="1" t="n">
        <v>932531</v>
      </c>
      <c r="E27424" s="1" t="s">
        <v>36</v>
      </c>
    </row>
    <row r="27425" customFormat="false" ht="15" hidden="false" customHeight="false" outlineLevel="0" collapsed="false">
      <c r="A27425" s="1" t="s">
        <v>63921</v>
      </c>
      <c r="B27425" s="1" t="s">
        <v>63922</v>
      </c>
      <c r="C27425" s="1" t="n">
        <v>349682</v>
      </c>
      <c r="E27425" s="1" t="s">
        <v>36</v>
      </c>
    </row>
    <row r="27426" customFormat="false" ht="15" hidden="false" customHeight="false" outlineLevel="0" collapsed="false">
      <c r="A27426" s="1" t="s">
        <v>63923</v>
      </c>
      <c r="B27426" s="1" t="s">
        <v>63924</v>
      </c>
      <c r="C27426" s="1" t="n">
        <v>73292</v>
      </c>
      <c r="E27426" s="1" t="s">
        <v>36</v>
      </c>
    </row>
    <row r="27427" customFormat="false" ht="15" hidden="false" customHeight="false" outlineLevel="0" collapsed="false">
      <c r="A27427" s="1" t="s">
        <v>63925</v>
      </c>
      <c r="B27427" s="1" t="s">
        <v>63926</v>
      </c>
      <c r="C27427" s="1" t="n">
        <v>366114</v>
      </c>
      <c r="E27427" s="1" t="s">
        <v>36</v>
      </c>
    </row>
    <row r="27428" customFormat="false" ht="15" hidden="false" customHeight="false" outlineLevel="0" collapsed="false">
      <c r="A27428" s="1" t="s">
        <v>63927</v>
      </c>
      <c r="B27428" s="1" t="s">
        <v>63928</v>
      </c>
      <c r="C27428" s="1" t="n">
        <v>830282</v>
      </c>
      <c r="E27428" s="1" t="s">
        <v>36</v>
      </c>
    </row>
    <row r="27429" customFormat="false" ht="15" hidden="false" customHeight="false" outlineLevel="0" collapsed="false">
      <c r="A27429" s="1" t="s">
        <v>63929</v>
      </c>
      <c r="B27429" s="1" t="s">
        <v>63930</v>
      </c>
      <c r="C27429" s="1" t="n">
        <v>351530</v>
      </c>
      <c r="E27429" s="1" t="s">
        <v>36</v>
      </c>
    </row>
    <row r="27430" customFormat="false" ht="15" hidden="false" customHeight="false" outlineLevel="0" collapsed="false">
      <c r="A27430" s="1" t="s">
        <v>63931</v>
      </c>
      <c r="B27430" s="1" t="s">
        <v>63932</v>
      </c>
      <c r="C27430" s="1" t="n">
        <v>357356</v>
      </c>
      <c r="E27430" s="1" t="s">
        <v>36</v>
      </c>
    </row>
    <row r="27431" customFormat="false" ht="15" hidden="false" customHeight="false" outlineLevel="0" collapsed="false">
      <c r="A27431" s="1" t="s">
        <v>63933</v>
      </c>
      <c r="B27431" s="1" t="s">
        <v>63934</v>
      </c>
      <c r="C27431" s="1" t="n">
        <v>378147</v>
      </c>
      <c r="E27431" s="1" t="s">
        <v>36</v>
      </c>
    </row>
    <row r="27432" customFormat="false" ht="15" hidden="false" customHeight="false" outlineLevel="0" collapsed="false">
      <c r="A27432" s="1" t="s">
        <v>63935</v>
      </c>
      <c r="B27432" s="1" t="s">
        <v>63936</v>
      </c>
      <c r="C27432" s="1" t="n">
        <v>353659</v>
      </c>
      <c r="E27432" s="1" t="s">
        <v>36</v>
      </c>
    </row>
    <row r="27433" customFormat="false" ht="15" hidden="false" customHeight="false" outlineLevel="0" collapsed="false">
      <c r="A27433" s="1" t="s">
        <v>63937</v>
      </c>
      <c r="B27433" s="1" t="s">
        <v>63938</v>
      </c>
      <c r="C27433" s="1" t="n">
        <v>368509</v>
      </c>
      <c r="E27433" s="1" t="s">
        <v>36</v>
      </c>
    </row>
    <row r="27434" customFormat="false" ht="15" hidden="false" customHeight="false" outlineLevel="0" collapsed="false">
      <c r="A27434" s="1" t="s">
        <v>63939</v>
      </c>
      <c r="B27434" s="1" t="s">
        <v>63940</v>
      </c>
      <c r="C27434" s="1" t="n">
        <v>188212</v>
      </c>
      <c r="E27434" s="1" t="s">
        <v>36</v>
      </c>
    </row>
    <row r="27435" customFormat="false" ht="15" hidden="false" customHeight="false" outlineLevel="0" collapsed="false">
      <c r="A27435" s="1" t="s">
        <v>63941</v>
      </c>
      <c r="B27435" s="1" t="s">
        <v>63942</v>
      </c>
      <c r="C27435" s="1" t="n">
        <v>188248</v>
      </c>
      <c r="E27435" s="1" t="s">
        <v>36</v>
      </c>
    </row>
    <row r="27436" customFormat="false" ht="15" hidden="false" customHeight="false" outlineLevel="0" collapsed="false">
      <c r="A27436" s="1" t="s">
        <v>63943</v>
      </c>
      <c r="B27436" s="1" t="s">
        <v>63944</v>
      </c>
      <c r="C27436" s="1" t="n">
        <v>349685</v>
      </c>
      <c r="E27436" s="1" t="s">
        <v>36</v>
      </c>
    </row>
    <row r="27437" customFormat="false" ht="15" hidden="false" customHeight="false" outlineLevel="0" collapsed="false">
      <c r="A27437" s="1" t="s">
        <v>63945</v>
      </c>
      <c r="B27437" s="1" t="s">
        <v>63946</v>
      </c>
      <c r="C27437" s="1" t="n">
        <v>72455</v>
      </c>
      <c r="E27437" s="1" t="s">
        <v>36</v>
      </c>
    </row>
    <row r="27438" customFormat="false" ht="15" hidden="false" customHeight="false" outlineLevel="0" collapsed="false">
      <c r="A27438" s="1" t="s">
        <v>63947</v>
      </c>
      <c r="B27438" s="1" t="s">
        <v>63948</v>
      </c>
      <c r="C27438" s="1" t="n">
        <v>525448</v>
      </c>
      <c r="E27438" s="1" t="s">
        <v>36</v>
      </c>
    </row>
    <row r="27439" customFormat="false" ht="15" hidden="false" customHeight="false" outlineLevel="0" collapsed="false">
      <c r="A27439" s="1" t="s">
        <v>63949</v>
      </c>
      <c r="B27439" s="1" t="s">
        <v>63950</v>
      </c>
      <c r="C27439" s="1" t="n">
        <v>792034</v>
      </c>
      <c r="E27439" s="1" t="s">
        <v>36</v>
      </c>
    </row>
    <row r="27440" customFormat="false" ht="15" hidden="false" customHeight="false" outlineLevel="0" collapsed="false">
      <c r="A27440" s="1" t="s">
        <v>63951</v>
      </c>
      <c r="B27440" s="1" t="s">
        <v>63952</v>
      </c>
      <c r="C27440" s="1" t="n">
        <v>792035</v>
      </c>
      <c r="E27440" s="1" t="s">
        <v>36</v>
      </c>
    </row>
    <row r="27441" customFormat="false" ht="15" hidden="false" customHeight="false" outlineLevel="0" collapsed="false">
      <c r="A27441" s="1" t="s">
        <v>63953</v>
      </c>
      <c r="B27441" s="1" t="s">
        <v>63954</v>
      </c>
      <c r="C27441" s="1" t="n">
        <v>792036</v>
      </c>
      <c r="E27441" s="1" t="s">
        <v>36</v>
      </c>
    </row>
    <row r="27442" customFormat="false" ht="15" hidden="false" customHeight="false" outlineLevel="0" collapsed="false">
      <c r="A27442" s="1" t="s">
        <v>63955</v>
      </c>
      <c r="B27442" s="1" t="s">
        <v>63956</v>
      </c>
      <c r="C27442" s="1" t="n">
        <v>792037</v>
      </c>
      <c r="E27442" s="1" t="s">
        <v>36</v>
      </c>
    </row>
    <row r="27443" customFormat="false" ht="15" hidden="false" customHeight="false" outlineLevel="0" collapsed="false">
      <c r="A27443" s="1" t="s">
        <v>63957</v>
      </c>
      <c r="B27443" s="1" t="s">
        <v>63958</v>
      </c>
      <c r="C27443" s="1" t="n">
        <v>522824</v>
      </c>
      <c r="E27443" s="1" t="s">
        <v>36</v>
      </c>
    </row>
    <row r="27444" customFormat="false" ht="15" hidden="false" customHeight="false" outlineLevel="0" collapsed="false">
      <c r="A27444" s="1" t="s">
        <v>63959</v>
      </c>
      <c r="B27444" s="1" t="s">
        <v>63960</v>
      </c>
      <c r="C27444" s="1" t="n">
        <v>626225</v>
      </c>
      <c r="E27444" s="1" t="s">
        <v>36</v>
      </c>
    </row>
    <row r="27445" customFormat="false" ht="15" hidden="false" customHeight="false" outlineLevel="0" collapsed="false">
      <c r="A27445" s="1" t="s">
        <v>63961</v>
      </c>
      <c r="B27445" s="1" t="s">
        <v>63962</v>
      </c>
      <c r="C27445" s="1" t="n">
        <v>189788</v>
      </c>
      <c r="E27445" s="1" t="s">
        <v>36</v>
      </c>
    </row>
    <row r="27446" customFormat="false" ht="15" hidden="false" customHeight="false" outlineLevel="0" collapsed="false">
      <c r="A27446" s="1" t="s">
        <v>63963</v>
      </c>
      <c r="B27446" s="1" t="s">
        <v>63964</v>
      </c>
      <c r="C27446" s="1" t="n">
        <v>652779</v>
      </c>
      <c r="E27446" s="1" t="s">
        <v>36</v>
      </c>
    </row>
    <row r="27447" customFormat="false" ht="15" hidden="false" customHeight="false" outlineLevel="0" collapsed="false">
      <c r="A27447" s="1" t="s">
        <v>63965</v>
      </c>
      <c r="B27447" s="1" t="s">
        <v>63966</v>
      </c>
      <c r="C27447" s="1" t="n">
        <v>652780</v>
      </c>
      <c r="E27447" s="1" t="s">
        <v>36</v>
      </c>
    </row>
    <row r="27448" customFormat="false" ht="15" hidden="false" customHeight="false" outlineLevel="0" collapsed="false">
      <c r="A27448" s="1" t="s">
        <v>63967</v>
      </c>
      <c r="B27448" s="1" t="s">
        <v>63968</v>
      </c>
      <c r="C27448" s="1" t="n">
        <v>716878</v>
      </c>
      <c r="E27448" s="1" t="s">
        <v>36</v>
      </c>
    </row>
    <row r="27449" customFormat="false" ht="15" hidden="false" customHeight="false" outlineLevel="0" collapsed="false">
      <c r="A27449" s="1" t="s">
        <v>63969</v>
      </c>
      <c r="B27449" s="1" t="s">
        <v>63970</v>
      </c>
      <c r="C27449" s="1" t="n">
        <v>648620</v>
      </c>
      <c r="E27449" s="1" t="s">
        <v>36</v>
      </c>
    </row>
    <row r="27450" customFormat="false" ht="15" hidden="false" customHeight="false" outlineLevel="0" collapsed="false">
      <c r="A27450" s="1" t="s">
        <v>63971</v>
      </c>
      <c r="B27450" s="1" t="s">
        <v>63972</v>
      </c>
      <c r="C27450" s="1" t="n">
        <v>975148</v>
      </c>
      <c r="E27450" s="1" t="s">
        <v>36</v>
      </c>
    </row>
    <row r="27451" customFormat="false" ht="15" hidden="false" customHeight="false" outlineLevel="0" collapsed="false">
      <c r="A27451" s="1" t="s">
        <v>63973</v>
      </c>
      <c r="B27451" s="1" t="s">
        <v>63974</v>
      </c>
      <c r="C27451" s="1" t="n">
        <v>650788</v>
      </c>
      <c r="E27451" s="1" t="s">
        <v>36</v>
      </c>
    </row>
    <row r="27452" customFormat="false" ht="15" hidden="false" customHeight="false" outlineLevel="0" collapsed="false">
      <c r="A27452" s="1" t="s">
        <v>63975</v>
      </c>
      <c r="B27452" s="1" t="s">
        <v>63976</v>
      </c>
      <c r="C27452" s="1" t="n">
        <v>999283</v>
      </c>
      <c r="E27452" s="1" t="s">
        <v>36</v>
      </c>
    </row>
    <row r="27453" customFormat="false" ht="15" hidden="false" customHeight="false" outlineLevel="0" collapsed="false">
      <c r="A27453" s="1" t="s">
        <v>63977</v>
      </c>
      <c r="B27453" s="1" t="s">
        <v>63978</v>
      </c>
      <c r="C27453" s="1" t="n">
        <v>792465</v>
      </c>
      <c r="E27453" s="1" t="s">
        <v>36</v>
      </c>
    </row>
    <row r="27454" customFormat="false" ht="15" hidden="false" customHeight="false" outlineLevel="0" collapsed="false">
      <c r="A27454" s="1" t="s">
        <v>63979</v>
      </c>
      <c r="B27454" s="1" t="s">
        <v>63980</v>
      </c>
      <c r="C27454" s="1" t="n">
        <v>792870</v>
      </c>
      <c r="E27454" s="1" t="s">
        <v>36</v>
      </c>
    </row>
    <row r="27455" customFormat="false" ht="15" hidden="false" customHeight="false" outlineLevel="0" collapsed="false">
      <c r="A27455" s="1" t="s">
        <v>63981</v>
      </c>
      <c r="B27455" s="1" t="s">
        <v>63982</v>
      </c>
      <c r="C27455" s="1" t="n">
        <v>792466</v>
      </c>
      <c r="E27455" s="1" t="s">
        <v>36</v>
      </c>
    </row>
    <row r="27456" customFormat="false" ht="15" hidden="false" customHeight="false" outlineLevel="0" collapsed="false">
      <c r="A27456" s="1" t="s">
        <v>63983</v>
      </c>
      <c r="B27456" s="1" t="s">
        <v>63984</v>
      </c>
      <c r="C27456" s="1" t="n">
        <v>964138</v>
      </c>
      <c r="E27456" s="1" t="s">
        <v>36</v>
      </c>
    </row>
    <row r="27457" customFormat="false" ht="15" hidden="false" customHeight="false" outlineLevel="0" collapsed="false">
      <c r="A27457" s="1" t="s">
        <v>63985</v>
      </c>
      <c r="B27457" s="1" t="s">
        <v>63986</v>
      </c>
      <c r="C27457" s="1" t="n">
        <v>792467</v>
      </c>
      <c r="E27457" s="1" t="s">
        <v>36</v>
      </c>
    </row>
    <row r="27458" customFormat="false" ht="15" hidden="false" customHeight="false" outlineLevel="0" collapsed="false">
      <c r="A27458" s="1" t="s">
        <v>63987</v>
      </c>
      <c r="B27458" s="1" t="s">
        <v>63988</v>
      </c>
      <c r="C27458" s="1" t="n">
        <v>975133</v>
      </c>
      <c r="E27458" s="1" t="s">
        <v>36</v>
      </c>
    </row>
    <row r="27459" customFormat="false" ht="15" hidden="false" customHeight="false" outlineLevel="0" collapsed="false">
      <c r="A27459" s="1" t="s">
        <v>63989</v>
      </c>
      <c r="B27459" s="1" t="s">
        <v>63990</v>
      </c>
      <c r="C27459" s="1" t="n">
        <v>945703</v>
      </c>
      <c r="E27459" s="1" t="s">
        <v>36</v>
      </c>
    </row>
    <row r="27460" customFormat="false" ht="15" hidden="false" customHeight="false" outlineLevel="0" collapsed="false">
      <c r="A27460" s="1" t="s">
        <v>63991</v>
      </c>
      <c r="B27460" s="1" t="s">
        <v>63992</v>
      </c>
      <c r="C27460" s="1" t="n">
        <v>945704</v>
      </c>
      <c r="E27460" s="1" t="s">
        <v>36</v>
      </c>
    </row>
    <row r="27461" customFormat="false" ht="15" hidden="false" customHeight="false" outlineLevel="0" collapsed="false">
      <c r="A27461" s="1" t="s">
        <v>63993</v>
      </c>
      <c r="B27461" s="1" t="s">
        <v>63994</v>
      </c>
      <c r="C27461" s="1" t="n">
        <v>524475</v>
      </c>
      <c r="E27461" s="1" t="s">
        <v>36</v>
      </c>
    </row>
    <row r="27462" customFormat="false" ht="15" hidden="false" customHeight="false" outlineLevel="0" collapsed="false">
      <c r="A27462" s="1" t="s">
        <v>63995</v>
      </c>
      <c r="B27462" s="1" t="s">
        <v>63996</v>
      </c>
      <c r="C27462" s="1" t="n">
        <v>792069</v>
      </c>
      <c r="E27462" s="1" t="s">
        <v>36</v>
      </c>
    </row>
    <row r="27463" customFormat="false" ht="15" hidden="false" customHeight="false" outlineLevel="0" collapsed="false">
      <c r="A27463" s="1" t="s">
        <v>63997</v>
      </c>
      <c r="B27463" s="1" t="s">
        <v>63998</v>
      </c>
      <c r="C27463" s="1" t="n">
        <v>193936</v>
      </c>
      <c r="E27463" s="1" t="s">
        <v>36</v>
      </c>
    </row>
    <row r="27464" customFormat="false" ht="15" hidden="false" customHeight="false" outlineLevel="0" collapsed="false">
      <c r="A27464" s="1" t="s">
        <v>63999</v>
      </c>
      <c r="B27464" s="1" t="s">
        <v>64000</v>
      </c>
      <c r="C27464" s="1" t="n">
        <v>650816</v>
      </c>
      <c r="E27464" s="1" t="s">
        <v>36</v>
      </c>
    </row>
    <row r="27465" customFormat="false" ht="15" hidden="false" customHeight="false" outlineLevel="0" collapsed="false">
      <c r="A27465" s="1" t="s">
        <v>64001</v>
      </c>
      <c r="B27465" s="1" t="s">
        <v>64002</v>
      </c>
      <c r="C27465" s="1" t="n">
        <v>77301</v>
      </c>
      <c r="E27465" s="1" t="s">
        <v>36</v>
      </c>
    </row>
    <row r="27466" customFormat="false" ht="15" hidden="false" customHeight="false" outlineLevel="0" collapsed="false">
      <c r="A27466" s="1" t="s">
        <v>64003</v>
      </c>
      <c r="B27466" s="1" t="s">
        <v>64004</v>
      </c>
      <c r="C27466" s="1" t="n">
        <v>650817</v>
      </c>
      <c r="E27466" s="1" t="s">
        <v>36</v>
      </c>
    </row>
    <row r="27467" customFormat="false" ht="15" hidden="false" customHeight="false" outlineLevel="0" collapsed="false">
      <c r="A27467" s="1" t="s">
        <v>64005</v>
      </c>
      <c r="B27467" s="1" t="s">
        <v>64006</v>
      </c>
      <c r="C27467" s="1" t="n">
        <v>650818</v>
      </c>
      <c r="E27467" s="1" t="s">
        <v>36</v>
      </c>
    </row>
    <row r="27468" customFormat="false" ht="15" hidden="false" customHeight="false" outlineLevel="0" collapsed="false">
      <c r="A27468" s="1" t="s">
        <v>64007</v>
      </c>
      <c r="B27468" s="1" t="s">
        <v>64008</v>
      </c>
      <c r="C27468" s="1" t="n">
        <v>650819</v>
      </c>
      <c r="E27468" s="1" t="s">
        <v>36</v>
      </c>
    </row>
    <row r="27469" customFormat="false" ht="15" hidden="false" customHeight="false" outlineLevel="0" collapsed="false">
      <c r="A27469" s="1" t="s">
        <v>64009</v>
      </c>
      <c r="B27469" s="1" t="s">
        <v>64010</v>
      </c>
      <c r="C27469" s="1" t="n">
        <v>651098</v>
      </c>
      <c r="E27469" s="1" t="s">
        <v>36</v>
      </c>
    </row>
    <row r="27470" customFormat="false" ht="15" hidden="false" customHeight="false" outlineLevel="0" collapsed="false">
      <c r="A27470" s="1" t="s">
        <v>64011</v>
      </c>
      <c r="B27470" s="1" t="s">
        <v>64012</v>
      </c>
      <c r="C27470" s="1" t="n">
        <v>651099</v>
      </c>
      <c r="E27470" s="1" t="s">
        <v>36</v>
      </c>
    </row>
    <row r="27471" customFormat="false" ht="15" hidden="false" customHeight="false" outlineLevel="0" collapsed="false">
      <c r="A27471" s="1" t="s">
        <v>64013</v>
      </c>
      <c r="B27471" s="1" t="s">
        <v>64014</v>
      </c>
      <c r="C27471" s="1" t="n">
        <v>651100</v>
      </c>
      <c r="E27471" s="1" t="s">
        <v>36</v>
      </c>
    </row>
    <row r="27472" customFormat="false" ht="15" hidden="false" customHeight="false" outlineLevel="0" collapsed="false">
      <c r="A27472" s="1" t="s">
        <v>64015</v>
      </c>
      <c r="B27472" s="1" t="s">
        <v>64016</v>
      </c>
      <c r="C27472" s="1" t="n">
        <v>651101</v>
      </c>
      <c r="E27472" s="1" t="s">
        <v>36</v>
      </c>
    </row>
    <row r="27473" customFormat="false" ht="15" hidden="false" customHeight="false" outlineLevel="0" collapsed="false">
      <c r="A27473" s="1" t="s">
        <v>64017</v>
      </c>
      <c r="B27473" s="1" t="s">
        <v>64018</v>
      </c>
      <c r="C27473" s="1" t="n">
        <v>188214</v>
      </c>
      <c r="E27473" s="1" t="s">
        <v>36</v>
      </c>
    </row>
    <row r="27474" customFormat="false" ht="15" hidden="false" customHeight="false" outlineLevel="0" collapsed="false">
      <c r="A27474" s="1" t="s">
        <v>64019</v>
      </c>
      <c r="B27474" s="1" t="s">
        <v>64020</v>
      </c>
      <c r="C27474" s="1" t="n">
        <v>188255</v>
      </c>
      <c r="E27474" s="1" t="s">
        <v>36</v>
      </c>
    </row>
    <row r="27475" customFormat="false" ht="15" hidden="false" customHeight="false" outlineLevel="0" collapsed="false">
      <c r="A27475" s="1" t="s">
        <v>64021</v>
      </c>
      <c r="B27475" s="1" t="s">
        <v>64022</v>
      </c>
      <c r="C27475" s="1" t="n">
        <v>349686</v>
      </c>
      <c r="E27475" s="1" t="s">
        <v>36</v>
      </c>
    </row>
    <row r="27476" customFormat="false" ht="15" hidden="false" customHeight="false" outlineLevel="0" collapsed="false">
      <c r="A27476" s="1" t="s">
        <v>64023</v>
      </c>
      <c r="B27476" s="1" t="s">
        <v>64024</v>
      </c>
      <c r="C27476" s="1" t="n">
        <v>72500</v>
      </c>
      <c r="D27476" s="1" t="s">
        <v>64025</v>
      </c>
      <c r="E27476" s="1" t="s">
        <v>4618</v>
      </c>
    </row>
    <row r="27477" customFormat="false" ht="15" hidden="false" customHeight="false" outlineLevel="0" collapsed="false">
      <c r="A27477" s="1" t="s">
        <v>64026</v>
      </c>
      <c r="B27477" s="1" t="s">
        <v>64027</v>
      </c>
      <c r="C27477" s="1" t="n">
        <v>366128</v>
      </c>
      <c r="D27477" s="1" t="s">
        <v>64028</v>
      </c>
      <c r="E27477" s="1" t="s">
        <v>4615</v>
      </c>
    </row>
    <row r="27478" customFormat="false" ht="15" hidden="false" customHeight="false" outlineLevel="0" collapsed="false">
      <c r="A27478" s="1" t="s">
        <v>64029</v>
      </c>
      <c r="B27478" s="1" t="s">
        <v>64030</v>
      </c>
      <c r="C27478" s="1" t="n">
        <v>349687</v>
      </c>
      <c r="E27478" s="1" t="s">
        <v>36</v>
      </c>
    </row>
    <row r="27479" customFormat="false" ht="15" hidden="false" customHeight="false" outlineLevel="0" collapsed="false">
      <c r="A27479" s="1" t="s">
        <v>64031</v>
      </c>
      <c r="B27479" s="1" t="s">
        <v>64032</v>
      </c>
      <c r="C27479" s="1" t="n">
        <v>72533</v>
      </c>
      <c r="E27479" s="1" t="s">
        <v>36</v>
      </c>
    </row>
    <row r="27480" customFormat="false" ht="15" hidden="false" customHeight="false" outlineLevel="0" collapsed="false">
      <c r="A27480" s="1" t="s">
        <v>64033</v>
      </c>
      <c r="B27480" s="1" t="s">
        <v>64034</v>
      </c>
      <c r="C27480" s="1" t="n">
        <v>366129</v>
      </c>
      <c r="E27480" s="1" t="s">
        <v>36</v>
      </c>
    </row>
    <row r="27481" customFormat="false" ht="15" hidden="false" customHeight="false" outlineLevel="0" collapsed="false">
      <c r="A27481" s="1" t="s">
        <v>64035</v>
      </c>
      <c r="B27481" s="1" t="s">
        <v>64036</v>
      </c>
      <c r="C27481" s="1" t="n">
        <v>72534</v>
      </c>
      <c r="D27481" s="1" t="s">
        <v>64037</v>
      </c>
      <c r="E27481" s="1" t="s">
        <v>4618</v>
      </c>
    </row>
    <row r="27482" customFormat="false" ht="15" hidden="false" customHeight="false" outlineLevel="0" collapsed="false">
      <c r="A27482" s="1" t="s">
        <v>64038</v>
      </c>
      <c r="B27482" s="1" t="s">
        <v>64039</v>
      </c>
      <c r="C27482" s="1" t="n">
        <v>351732</v>
      </c>
      <c r="E27482" s="1" t="s">
        <v>36</v>
      </c>
    </row>
    <row r="27483" customFormat="false" ht="15" hidden="false" customHeight="false" outlineLevel="0" collapsed="false">
      <c r="A27483" s="1" t="s">
        <v>64040</v>
      </c>
      <c r="B27483" s="1" t="s">
        <v>64041</v>
      </c>
      <c r="C27483" s="1" t="n">
        <v>357742</v>
      </c>
      <c r="E27483" s="1" t="s">
        <v>36</v>
      </c>
    </row>
    <row r="27484" customFormat="false" ht="15" hidden="false" customHeight="false" outlineLevel="0" collapsed="false">
      <c r="A27484" s="1" t="s">
        <v>64042</v>
      </c>
      <c r="B27484" s="1" t="s">
        <v>64043</v>
      </c>
      <c r="C27484" s="1" t="n">
        <v>379099</v>
      </c>
      <c r="E27484" s="1" t="s">
        <v>36</v>
      </c>
    </row>
    <row r="27485" customFormat="false" ht="15" hidden="false" customHeight="false" outlineLevel="0" collapsed="false">
      <c r="A27485" s="1" t="s">
        <v>64044</v>
      </c>
      <c r="B27485" s="1" t="s">
        <v>64045</v>
      </c>
      <c r="C27485" s="1" t="n">
        <v>357741</v>
      </c>
      <c r="E27485" s="1" t="s">
        <v>36</v>
      </c>
    </row>
    <row r="27486" customFormat="false" ht="15" hidden="false" customHeight="false" outlineLevel="0" collapsed="false">
      <c r="A27486" s="1" t="s">
        <v>64046</v>
      </c>
      <c r="B27486" s="1" t="s">
        <v>64047</v>
      </c>
      <c r="C27486" s="1" t="n">
        <v>379098</v>
      </c>
      <c r="E27486" s="1" t="s">
        <v>36</v>
      </c>
    </row>
    <row r="27487" customFormat="false" ht="15" hidden="false" customHeight="false" outlineLevel="0" collapsed="false">
      <c r="A27487" s="1" t="s">
        <v>64048</v>
      </c>
      <c r="B27487" s="1" t="s">
        <v>64049</v>
      </c>
      <c r="C27487" s="1" t="n">
        <v>187785</v>
      </c>
      <c r="E27487" s="1" t="s">
        <v>36</v>
      </c>
    </row>
    <row r="27488" customFormat="false" ht="15" hidden="false" customHeight="false" outlineLevel="0" collapsed="false">
      <c r="A27488" s="1" t="s">
        <v>64050</v>
      </c>
      <c r="B27488" s="1" t="s">
        <v>64051</v>
      </c>
      <c r="C27488" s="1" t="n">
        <v>543181</v>
      </c>
      <c r="E27488" s="1" t="s">
        <v>36</v>
      </c>
    </row>
    <row r="27489" customFormat="false" ht="15" hidden="false" customHeight="false" outlineLevel="0" collapsed="false">
      <c r="A27489" s="1" t="s">
        <v>64052</v>
      </c>
      <c r="B27489" s="1" t="s">
        <v>64053</v>
      </c>
      <c r="C27489" s="1" t="n">
        <v>524921</v>
      </c>
      <c r="E27489" s="1" t="s">
        <v>36</v>
      </c>
    </row>
    <row r="27490" customFormat="false" ht="15" hidden="false" customHeight="false" outlineLevel="0" collapsed="false">
      <c r="A27490" s="1" t="s">
        <v>64054</v>
      </c>
      <c r="B27490" s="1" t="s">
        <v>64055</v>
      </c>
      <c r="C27490" s="1" t="n">
        <v>349600</v>
      </c>
      <c r="E27490" s="1" t="s">
        <v>36</v>
      </c>
    </row>
    <row r="27491" customFormat="false" ht="15" hidden="false" customHeight="false" outlineLevel="0" collapsed="false">
      <c r="A27491" s="1" t="s">
        <v>64056</v>
      </c>
      <c r="B27491" s="1" t="s">
        <v>64057</v>
      </c>
      <c r="C27491" s="1" t="n">
        <v>365624</v>
      </c>
      <c r="E27491" s="1" t="s">
        <v>36</v>
      </c>
    </row>
    <row r="27492" customFormat="false" ht="15" hidden="false" customHeight="false" outlineLevel="0" collapsed="false">
      <c r="A27492" s="1" t="s">
        <v>64058</v>
      </c>
      <c r="B27492" s="1" t="s">
        <v>64059</v>
      </c>
      <c r="C27492" s="1" t="n">
        <v>365622</v>
      </c>
      <c r="E27492" s="1" t="s">
        <v>36</v>
      </c>
    </row>
    <row r="27493" customFormat="false" ht="15" hidden="false" customHeight="false" outlineLevel="0" collapsed="false">
      <c r="A27493" s="1" t="s">
        <v>64060</v>
      </c>
      <c r="B27493" s="1" t="s">
        <v>64061</v>
      </c>
      <c r="C27493" s="1" t="n">
        <v>627510</v>
      </c>
      <c r="E27493" s="1" t="s">
        <v>36</v>
      </c>
    </row>
    <row r="27494" customFormat="false" ht="15" hidden="false" customHeight="false" outlineLevel="0" collapsed="false">
      <c r="A27494" s="1" t="s">
        <v>64062</v>
      </c>
      <c r="B27494" s="1" t="s">
        <v>64063</v>
      </c>
      <c r="C27494" s="1" t="n">
        <v>365614</v>
      </c>
      <c r="E27494" s="1" t="s">
        <v>36</v>
      </c>
    </row>
    <row r="27495" customFormat="false" ht="15" hidden="false" customHeight="false" outlineLevel="0" collapsed="false">
      <c r="A27495" s="1" t="s">
        <v>64064</v>
      </c>
      <c r="B27495" s="1" t="s">
        <v>64065</v>
      </c>
      <c r="C27495" s="1" t="n">
        <v>365620</v>
      </c>
      <c r="E27495" s="1" t="s">
        <v>36</v>
      </c>
    </row>
    <row r="27496" customFormat="false" ht="15" hidden="false" customHeight="false" outlineLevel="0" collapsed="false">
      <c r="A27496" s="1" t="s">
        <v>64066</v>
      </c>
      <c r="B27496" s="1" t="s">
        <v>64067</v>
      </c>
      <c r="C27496" s="1" t="n">
        <v>365626</v>
      </c>
      <c r="E27496" s="1" t="s">
        <v>36</v>
      </c>
    </row>
    <row r="27497" customFormat="false" ht="15" hidden="false" customHeight="false" outlineLevel="0" collapsed="false">
      <c r="A27497" s="1" t="s">
        <v>64068</v>
      </c>
      <c r="B27497" s="1" t="s">
        <v>64069</v>
      </c>
      <c r="C27497" s="1" t="n">
        <v>365621</v>
      </c>
      <c r="E27497" s="1" t="s">
        <v>4615</v>
      </c>
    </row>
    <row r="27498" customFormat="false" ht="15" hidden="false" customHeight="false" outlineLevel="0" collapsed="false">
      <c r="A27498" s="1" t="s">
        <v>64070</v>
      </c>
      <c r="B27498" s="1" t="s">
        <v>64071</v>
      </c>
      <c r="C27498" s="1" t="n">
        <v>627511</v>
      </c>
      <c r="E27498" s="1" t="s">
        <v>36</v>
      </c>
    </row>
    <row r="27499" customFormat="false" ht="15" hidden="false" customHeight="false" outlineLevel="0" collapsed="false">
      <c r="A27499" s="1" t="s">
        <v>64072</v>
      </c>
      <c r="B27499" s="1" t="s">
        <v>64073</v>
      </c>
      <c r="C27499" s="1" t="n">
        <v>365619</v>
      </c>
      <c r="E27499" s="1" t="s">
        <v>36</v>
      </c>
    </row>
    <row r="27500" customFormat="false" ht="15" hidden="false" customHeight="false" outlineLevel="0" collapsed="false">
      <c r="A27500" s="1" t="s">
        <v>64074</v>
      </c>
      <c r="B27500" s="1" t="s">
        <v>64075</v>
      </c>
      <c r="C27500" s="1" t="n">
        <v>365616</v>
      </c>
      <c r="E27500" s="1" t="s">
        <v>36</v>
      </c>
    </row>
    <row r="27501" customFormat="false" ht="15" hidden="false" customHeight="false" outlineLevel="0" collapsed="false">
      <c r="A27501" s="1" t="s">
        <v>64076</v>
      </c>
      <c r="B27501" s="1" t="s">
        <v>64077</v>
      </c>
      <c r="C27501" s="1" t="n">
        <v>652736</v>
      </c>
      <c r="E27501" s="1" t="s">
        <v>36</v>
      </c>
    </row>
    <row r="27502" customFormat="false" ht="15" hidden="false" customHeight="false" outlineLevel="0" collapsed="false">
      <c r="A27502" s="1" t="s">
        <v>64078</v>
      </c>
      <c r="B27502" s="1" t="s">
        <v>64079</v>
      </c>
      <c r="C27502" s="1" t="n">
        <v>388751</v>
      </c>
      <c r="E27502" s="1" t="s">
        <v>36</v>
      </c>
    </row>
    <row r="27503" customFormat="false" ht="15" hidden="false" customHeight="false" outlineLevel="0" collapsed="false">
      <c r="A27503" s="1" t="s">
        <v>64080</v>
      </c>
      <c r="B27503" s="1" t="s">
        <v>64081</v>
      </c>
      <c r="C27503" s="1" t="n">
        <v>365615</v>
      </c>
      <c r="E27503" s="1" t="s">
        <v>36</v>
      </c>
    </row>
    <row r="27504" customFormat="false" ht="15" hidden="false" customHeight="false" outlineLevel="0" collapsed="false">
      <c r="A27504" s="1" t="s">
        <v>64082</v>
      </c>
      <c r="B27504" s="1" t="s">
        <v>64083</v>
      </c>
      <c r="C27504" s="1" t="n">
        <v>627608</v>
      </c>
      <c r="E27504" s="1" t="s">
        <v>36</v>
      </c>
    </row>
    <row r="27505" customFormat="false" ht="15" hidden="false" customHeight="false" outlineLevel="0" collapsed="false">
      <c r="A27505" s="1" t="s">
        <v>64084</v>
      </c>
      <c r="B27505" s="1" t="s">
        <v>64085</v>
      </c>
      <c r="C27505" s="1" t="n">
        <v>72449</v>
      </c>
      <c r="E27505" s="1" t="s">
        <v>36</v>
      </c>
    </row>
    <row r="27506" customFormat="false" ht="15" hidden="false" customHeight="false" outlineLevel="0" collapsed="false">
      <c r="A27506" s="1" t="s">
        <v>64086</v>
      </c>
      <c r="B27506" s="1" t="s">
        <v>64087</v>
      </c>
      <c r="C27506" s="1" t="n">
        <v>349604</v>
      </c>
      <c r="E27506" s="1" t="s">
        <v>36</v>
      </c>
    </row>
    <row r="27507" customFormat="false" ht="15" hidden="false" customHeight="false" outlineLevel="0" collapsed="false">
      <c r="A27507" s="1" t="s">
        <v>64088</v>
      </c>
      <c r="B27507" s="1" t="s">
        <v>64089</v>
      </c>
      <c r="C27507" s="1" t="n">
        <v>952334</v>
      </c>
      <c r="E27507" s="1" t="s">
        <v>36</v>
      </c>
    </row>
    <row r="27508" customFormat="false" ht="15" hidden="false" customHeight="false" outlineLevel="0" collapsed="false">
      <c r="A27508" s="1" t="s">
        <v>64090</v>
      </c>
      <c r="B27508" s="1" t="s">
        <v>64091</v>
      </c>
      <c r="C27508" s="1" t="n">
        <v>72552</v>
      </c>
      <c r="E27508" s="1" t="s">
        <v>36</v>
      </c>
    </row>
    <row r="27509" customFormat="false" ht="15" hidden="false" customHeight="false" outlineLevel="0" collapsed="false">
      <c r="A27509" s="1" t="s">
        <v>64092</v>
      </c>
      <c r="B27509" s="1" t="s">
        <v>64093</v>
      </c>
      <c r="C27509" s="1" t="n">
        <v>627525</v>
      </c>
      <c r="E27509" s="1" t="s">
        <v>36</v>
      </c>
    </row>
    <row r="27510" customFormat="false" ht="15" hidden="false" customHeight="false" outlineLevel="0" collapsed="false">
      <c r="A27510" s="1" t="s">
        <v>64094</v>
      </c>
      <c r="B27510" s="1" t="s">
        <v>64095</v>
      </c>
      <c r="C27510" s="1" t="n">
        <v>72553</v>
      </c>
      <c r="E27510" s="1" t="s">
        <v>36</v>
      </c>
    </row>
    <row r="27511" customFormat="false" ht="15" hidden="false" customHeight="false" outlineLevel="0" collapsed="false">
      <c r="A27511" s="1" t="s">
        <v>64096</v>
      </c>
      <c r="B27511" s="1" t="s">
        <v>64097</v>
      </c>
      <c r="C27511" s="1" t="n">
        <v>365643</v>
      </c>
      <c r="E27511" s="1" t="s">
        <v>36</v>
      </c>
    </row>
    <row r="27512" customFormat="false" ht="15" hidden="false" customHeight="false" outlineLevel="0" collapsed="false">
      <c r="A27512" s="1" t="s">
        <v>64098</v>
      </c>
      <c r="B27512" s="1" t="s">
        <v>64099</v>
      </c>
      <c r="C27512" s="1" t="n">
        <v>72556</v>
      </c>
      <c r="E27512" s="1" t="s">
        <v>36</v>
      </c>
    </row>
    <row r="27513" customFormat="false" ht="15" hidden="false" customHeight="false" outlineLevel="0" collapsed="false">
      <c r="A27513" s="1" t="s">
        <v>64100</v>
      </c>
      <c r="B27513" s="1" t="s">
        <v>64101</v>
      </c>
      <c r="C27513" s="1" t="n">
        <v>914281</v>
      </c>
      <c r="E27513" s="1" t="s">
        <v>36</v>
      </c>
    </row>
    <row r="27514" customFormat="false" ht="15" hidden="false" customHeight="false" outlineLevel="0" collapsed="false">
      <c r="A27514" s="1" t="s">
        <v>64102</v>
      </c>
      <c r="B27514" s="1" t="s">
        <v>64103</v>
      </c>
      <c r="C27514" s="1" t="n">
        <v>932510</v>
      </c>
      <c r="E27514" s="1" t="s">
        <v>36</v>
      </c>
    </row>
    <row r="27515" customFormat="false" ht="15" hidden="false" customHeight="false" outlineLevel="0" collapsed="false">
      <c r="A27515" s="1" t="s">
        <v>64104</v>
      </c>
      <c r="B27515" s="1" t="s">
        <v>64105</v>
      </c>
      <c r="C27515" s="1" t="n">
        <v>914282</v>
      </c>
      <c r="E27515" s="1" t="s">
        <v>36</v>
      </c>
    </row>
    <row r="27516" customFormat="false" ht="15" hidden="false" customHeight="false" outlineLevel="0" collapsed="false">
      <c r="A27516" s="1" t="s">
        <v>64106</v>
      </c>
      <c r="B27516" s="1" t="s">
        <v>64107</v>
      </c>
      <c r="C27516" s="1" t="n">
        <v>932511</v>
      </c>
      <c r="E27516" s="1" t="s">
        <v>36</v>
      </c>
    </row>
    <row r="27517" customFormat="false" ht="15" hidden="false" customHeight="false" outlineLevel="0" collapsed="false">
      <c r="A27517" s="1" t="s">
        <v>64108</v>
      </c>
      <c r="B27517" s="1" t="s">
        <v>64109</v>
      </c>
      <c r="C27517" s="1" t="n">
        <v>932513</v>
      </c>
      <c r="E27517" s="1" t="s">
        <v>36</v>
      </c>
    </row>
    <row r="27518" customFormat="false" ht="15" hidden="false" customHeight="false" outlineLevel="0" collapsed="false">
      <c r="A27518" s="1" t="s">
        <v>64110</v>
      </c>
      <c r="B27518" s="1" t="s">
        <v>64111</v>
      </c>
      <c r="C27518" s="1" t="n">
        <v>932516</v>
      </c>
      <c r="E27518" s="1" t="s">
        <v>36</v>
      </c>
    </row>
    <row r="27519" customFormat="false" ht="15" hidden="false" customHeight="false" outlineLevel="0" collapsed="false">
      <c r="A27519" s="1" t="s">
        <v>64112</v>
      </c>
      <c r="B27519" s="1" t="s">
        <v>64113</v>
      </c>
      <c r="C27519" s="1" t="n">
        <v>349615</v>
      </c>
      <c r="E27519" s="1" t="s">
        <v>36</v>
      </c>
    </row>
    <row r="27520" customFormat="false" ht="15" hidden="false" customHeight="false" outlineLevel="0" collapsed="false">
      <c r="A27520" s="1" t="s">
        <v>64114</v>
      </c>
      <c r="B27520" s="1" t="s">
        <v>64115</v>
      </c>
      <c r="C27520" s="1" t="n">
        <v>365736</v>
      </c>
      <c r="E27520" s="1" t="s">
        <v>36</v>
      </c>
    </row>
    <row r="27521" customFormat="false" ht="15" hidden="false" customHeight="false" outlineLevel="0" collapsed="false">
      <c r="A27521" s="1" t="s">
        <v>64116</v>
      </c>
      <c r="B27521" s="1" t="s">
        <v>64117</v>
      </c>
      <c r="C27521" s="1" t="n">
        <v>365735</v>
      </c>
      <c r="E27521" s="1" t="s">
        <v>36</v>
      </c>
    </row>
    <row r="27522" customFormat="false" ht="15" hidden="false" customHeight="false" outlineLevel="0" collapsed="false">
      <c r="A27522" s="1" t="s">
        <v>64118</v>
      </c>
      <c r="B27522" s="1" t="s">
        <v>64119</v>
      </c>
      <c r="C27522" s="1" t="n">
        <v>73323</v>
      </c>
      <c r="E27522" s="1" t="s">
        <v>36</v>
      </c>
    </row>
    <row r="27523" customFormat="false" ht="15" hidden="false" customHeight="false" outlineLevel="0" collapsed="false">
      <c r="A27523" s="1" t="s">
        <v>64120</v>
      </c>
      <c r="B27523" s="1" t="s">
        <v>64121</v>
      </c>
      <c r="C27523" s="1" t="n">
        <v>365734</v>
      </c>
      <c r="E27523" s="1" t="s">
        <v>36</v>
      </c>
    </row>
    <row r="27524" customFormat="false" ht="15" hidden="false" customHeight="false" outlineLevel="0" collapsed="false">
      <c r="A27524" s="1" t="s">
        <v>64122</v>
      </c>
      <c r="B27524" s="1" t="s">
        <v>64123</v>
      </c>
      <c r="C27524" s="1" t="n">
        <v>956519</v>
      </c>
      <c r="E27524" s="1" t="s">
        <v>36</v>
      </c>
    </row>
    <row r="27525" customFormat="false" ht="15" hidden="false" customHeight="false" outlineLevel="0" collapsed="false">
      <c r="A27525" s="1" t="s">
        <v>64124</v>
      </c>
      <c r="B27525" s="1" t="s">
        <v>64125</v>
      </c>
      <c r="C27525" s="1" t="n">
        <v>524956</v>
      </c>
      <c r="E27525" s="1" t="s">
        <v>36</v>
      </c>
    </row>
    <row r="27526" customFormat="false" ht="15" hidden="false" customHeight="false" outlineLevel="0" collapsed="false">
      <c r="A27526" s="1" t="s">
        <v>64126</v>
      </c>
      <c r="B27526" s="1" t="s">
        <v>64127</v>
      </c>
      <c r="C27526" s="1" t="n">
        <v>349606</v>
      </c>
      <c r="E27526" s="1" t="s">
        <v>36</v>
      </c>
    </row>
    <row r="27527" customFormat="false" ht="15" hidden="false" customHeight="false" outlineLevel="0" collapsed="false">
      <c r="A27527" s="1" t="s">
        <v>64128</v>
      </c>
      <c r="B27527" s="1" t="s">
        <v>64129</v>
      </c>
      <c r="C27527" s="1" t="n">
        <v>72632</v>
      </c>
      <c r="E27527" s="1" t="s">
        <v>36</v>
      </c>
    </row>
    <row r="27528" customFormat="false" ht="15" hidden="false" customHeight="false" outlineLevel="0" collapsed="false">
      <c r="A27528" s="1" t="s">
        <v>64130</v>
      </c>
      <c r="B27528" s="1" t="s">
        <v>64131</v>
      </c>
      <c r="C27528" s="1" t="n">
        <v>365648</v>
      </c>
      <c r="E27528" s="1" t="s">
        <v>36</v>
      </c>
    </row>
    <row r="27529" customFormat="false" ht="15" hidden="false" customHeight="false" outlineLevel="0" collapsed="false">
      <c r="A27529" s="1" t="s">
        <v>64132</v>
      </c>
      <c r="B27529" s="1" t="s">
        <v>64133</v>
      </c>
      <c r="C27529" s="1" t="n">
        <v>365649</v>
      </c>
      <c r="E27529" s="1" t="s">
        <v>36</v>
      </c>
    </row>
    <row r="27530" customFormat="false" ht="15" hidden="false" customHeight="false" outlineLevel="0" collapsed="false">
      <c r="A27530" s="1" t="s">
        <v>64134</v>
      </c>
      <c r="B27530" s="1" t="s">
        <v>64135</v>
      </c>
      <c r="C27530" s="1" t="n">
        <v>354006</v>
      </c>
      <c r="E27530" s="1" t="s">
        <v>36</v>
      </c>
    </row>
    <row r="27531" customFormat="false" ht="15" hidden="false" customHeight="false" outlineLevel="0" collapsed="false">
      <c r="A27531" s="1" t="s">
        <v>64136</v>
      </c>
      <c r="B27531" s="1" t="s">
        <v>64137</v>
      </c>
      <c r="C27531" s="1" t="n">
        <v>884920</v>
      </c>
      <c r="E27531" s="1" t="s">
        <v>36</v>
      </c>
    </row>
    <row r="27532" customFormat="false" ht="15" hidden="false" customHeight="false" outlineLevel="0" collapsed="false">
      <c r="A27532" s="1" t="s">
        <v>64138</v>
      </c>
      <c r="B27532" s="1" t="s">
        <v>64139</v>
      </c>
      <c r="C27532" s="1" t="n">
        <v>369326</v>
      </c>
      <c r="E27532" s="1" t="s">
        <v>36</v>
      </c>
    </row>
    <row r="27533" customFormat="false" ht="15" hidden="false" customHeight="false" outlineLevel="0" collapsed="false">
      <c r="A27533" s="1" t="s">
        <v>64140</v>
      </c>
      <c r="B27533" s="1" t="s">
        <v>64141</v>
      </c>
      <c r="C27533" s="1" t="n">
        <v>187805</v>
      </c>
      <c r="E27533" s="1" t="s">
        <v>36</v>
      </c>
    </row>
    <row r="27534" customFormat="false" ht="15" hidden="false" customHeight="false" outlineLevel="0" collapsed="false">
      <c r="A27534" s="1" t="s">
        <v>64142</v>
      </c>
      <c r="B27534" s="1" t="s">
        <v>64143</v>
      </c>
      <c r="C27534" s="1" t="n">
        <v>523649</v>
      </c>
      <c r="E27534" s="1" t="s">
        <v>36</v>
      </c>
    </row>
    <row r="27535" customFormat="false" ht="15" hidden="false" customHeight="false" outlineLevel="0" collapsed="false">
      <c r="A27535" s="1" t="s">
        <v>64144</v>
      </c>
      <c r="B27535" s="1" t="s">
        <v>64145</v>
      </c>
      <c r="C27535" s="1" t="n">
        <v>830026</v>
      </c>
      <c r="E27535" s="1" t="s">
        <v>36</v>
      </c>
    </row>
    <row r="27536" customFormat="false" ht="15" hidden="false" customHeight="false" outlineLevel="0" collapsed="false">
      <c r="A27536" s="1" t="s">
        <v>64146</v>
      </c>
      <c r="B27536" s="1" t="s">
        <v>64147</v>
      </c>
      <c r="C27536" s="1" t="n">
        <v>354026</v>
      </c>
      <c r="E27536" s="1" t="s">
        <v>36</v>
      </c>
    </row>
    <row r="27537" customFormat="false" ht="15" hidden="false" customHeight="false" outlineLevel="0" collapsed="false">
      <c r="A27537" s="1" t="s">
        <v>64148</v>
      </c>
      <c r="B27537" s="1" t="s">
        <v>64149</v>
      </c>
      <c r="C27537" s="1" t="n">
        <v>369355</v>
      </c>
      <c r="D27537" s="1" t="s">
        <v>64150</v>
      </c>
      <c r="E27537" s="1" t="s">
        <v>4618</v>
      </c>
    </row>
    <row r="27538" customFormat="false" ht="15" hidden="false" customHeight="false" outlineLevel="0" collapsed="false">
      <c r="A27538" s="1" t="s">
        <v>64151</v>
      </c>
      <c r="B27538" s="1" t="s">
        <v>64152</v>
      </c>
      <c r="C27538" s="1" t="n">
        <v>349601</v>
      </c>
      <c r="E27538" s="1" t="s">
        <v>36</v>
      </c>
    </row>
    <row r="27539" customFormat="false" ht="15" hidden="false" customHeight="false" outlineLevel="0" collapsed="false">
      <c r="A27539" s="1" t="s">
        <v>64153</v>
      </c>
      <c r="B27539" s="1" t="s">
        <v>64154</v>
      </c>
      <c r="C27539" s="1" t="n">
        <v>365630</v>
      </c>
      <c r="E27539" s="1" t="s">
        <v>4615</v>
      </c>
    </row>
    <row r="27540" customFormat="false" ht="15" hidden="false" customHeight="false" outlineLevel="0" collapsed="false">
      <c r="A27540" s="1" t="s">
        <v>64155</v>
      </c>
      <c r="B27540" s="1" t="s">
        <v>64156</v>
      </c>
      <c r="C27540" s="1" t="n">
        <v>365637</v>
      </c>
      <c r="E27540" s="1" t="s">
        <v>36</v>
      </c>
    </row>
    <row r="27541" customFormat="false" ht="15" hidden="false" customHeight="false" outlineLevel="0" collapsed="false">
      <c r="A27541" s="1" t="s">
        <v>64157</v>
      </c>
      <c r="B27541" s="1" t="s">
        <v>64158</v>
      </c>
      <c r="C27541" s="1" t="n">
        <v>72470</v>
      </c>
      <c r="E27541" s="1" t="s">
        <v>36</v>
      </c>
    </row>
    <row r="27542" customFormat="false" ht="15" hidden="false" customHeight="false" outlineLevel="0" collapsed="false">
      <c r="A27542" s="1" t="s">
        <v>64159</v>
      </c>
      <c r="B27542" s="1" t="s">
        <v>64160</v>
      </c>
      <c r="C27542" s="1" t="n">
        <v>365635</v>
      </c>
      <c r="E27542" s="1" t="s">
        <v>36</v>
      </c>
    </row>
    <row r="27543" customFormat="false" ht="15" hidden="false" customHeight="false" outlineLevel="0" collapsed="false">
      <c r="A27543" s="1" t="s">
        <v>64161</v>
      </c>
      <c r="B27543" s="1" t="s">
        <v>64162</v>
      </c>
      <c r="C27543" s="1" t="n">
        <v>365634</v>
      </c>
      <c r="E27543" s="1" t="s">
        <v>4615</v>
      </c>
    </row>
    <row r="27544" customFormat="false" ht="15" hidden="false" customHeight="false" outlineLevel="0" collapsed="false">
      <c r="A27544" s="1" t="s">
        <v>64163</v>
      </c>
      <c r="B27544" s="1" t="s">
        <v>64164</v>
      </c>
      <c r="C27544" s="1" t="n">
        <v>365632</v>
      </c>
      <c r="E27544" s="1" t="s">
        <v>36</v>
      </c>
    </row>
    <row r="27545" customFormat="false" ht="15" hidden="false" customHeight="false" outlineLevel="0" collapsed="false">
      <c r="A27545" s="1" t="s">
        <v>64165</v>
      </c>
      <c r="B27545" s="1" t="s">
        <v>64166</v>
      </c>
      <c r="C27545" s="1" t="n">
        <v>781034</v>
      </c>
      <c r="E27545" s="1" t="s">
        <v>4615</v>
      </c>
    </row>
    <row r="27546" customFormat="false" ht="15" hidden="false" customHeight="false" outlineLevel="0" collapsed="false">
      <c r="A27546" s="1" t="s">
        <v>64167</v>
      </c>
      <c r="B27546" s="1" t="s">
        <v>64168</v>
      </c>
      <c r="C27546" s="1" t="n">
        <v>648357</v>
      </c>
      <c r="E27546" s="1" t="s">
        <v>4615</v>
      </c>
    </row>
    <row r="27547" customFormat="false" ht="15" hidden="false" customHeight="false" outlineLevel="0" collapsed="false">
      <c r="A27547" s="1" t="s">
        <v>64169</v>
      </c>
      <c r="B27547" s="1" t="s">
        <v>64170</v>
      </c>
      <c r="C27547" s="1" t="n">
        <v>648245</v>
      </c>
      <c r="E27547" s="1" t="s">
        <v>5304</v>
      </c>
    </row>
    <row r="27548" customFormat="false" ht="15" hidden="false" customHeight="false" outlineLevel="0" collapsed="false">
      <c r="A27548" s="1" t="s">
        <v>64171</v>
      </c>
      <c r="B27548" s="1" t="s">
        <v>64172</v>
      </c>
      <c r="C27548" s="1" t="n">
        <v>365636</v>
      </c>
      <c r="E27548" s="1" t="s">
        <v>36</v>
      </c>
    </row>
    <row r="27549" customFormat="false" ht="15" hidden="false" customHeight="false" outlineLevel="0" collapsed="false">
      <c r="A27549" s="1" t="s">
        <v>64173</v>
      </c>
      <c r="B27549" s="1" t="s">
        <v>64174</v>
      </c>
      <c r="C27549" s="1" t="n">
        <v>945011</v>
      </c>
      <c r="E27549" s="1" t="s">
        <v>36</v>
      </c>
    </row>
    <row r="27550" customFormat="false" ht="15" hidden="false" customHeight="false" outlineLevel="0" collapsed="false">
      <c r="A27550" s="1" t="s">
        <v>64175</v>
      </c>
      <c r="B27550" s="1" t="s">
        <v>64176</v>
      </c>
      <c r="C27550" s="1" t="n">
        <v>365628</v>
      </c>
      <c r="E27550" s="1" t="s">
        <v>36</v>
      </c>
    </row>
    <row r="27551" customFormat="false" ht="15" hidden="false" customHeight="false" outlineLevel="0" collapsed="false">
      <c r="A27551" s="1" t="s">
        <v>64177</v>
      </c>
      <c r="B27551" s="1" t="s">
        <v>64178</v>
      </c>
      <c r="C27551" s="1" t="n">
        <v>365638</v>
      </c>
      <c r="E27551" s="1" t="s">
        <v>36</v>
      </c>
    </row>
    <row r="27552" customFormat="false" ht="15" hidden="false" customHeight="false" outlineLevel="0" collapsed="false">
      <c r="A27552" s="1" t="s">
        <v>64179</v>
      </c>
      <c r="B27552" s="1" t="s">
        <v>64180</v>
      </c>
      <c r="C27552" s="1" t="n">
        <v>830287</v>
      </c>
      <c r="E27552" s="1" t="s">
        <v>36</v>
      </c>
    </row>
    <row r="27553" customFormat="false" ht="15" hidden="false" customHeight="false" outlineLevel="0" collapsed="false">
      <c r="A27553" s="1" t="s">
        <v>64181</v>
      </c>
      <c r="B27553" s="1" t="s">
        <v>64182</v>
      </c>
      <c r="C27553" s="1" t="n">
        <v>349603</v>
      </c>
      <c r="E27553" s="1" t="s">
        <v>36</v>
      </c>
    </row>
    <row r="27554" customFormat="false" ht="15" hidden="false" customHeight="false" outlineLevel="0" collapsed="false">
      <c r="A27554" s="1" t="s">
        <v>64183</v>
      </c>
      <c r="B27554" s="1" t="s">
        <v>64184</v>
      </c>
      <c r="C27554" s="1" t="n">
        <v>72537</v>
      </c>
      <c r="E27554" s="1" t="s">
        <v>36</v>
      </c>
    </row>
    <row r="27555" customFormat="false" ht="15" hidden="false" customHeight="false" outlineLevel="0" collapsed="false">
      <c r="A27555" s="1" t="s">
        <v>64185</v>
      </c>
      <c r="B27555" s="1" t="s">
        <v>64186</v>
      </c>
      <c r="C27555" s="1" t="n">
        <v>524920</v>
      </c>
      <c r="E27555" s="1" t="s">
        <v>36</v>
      </c>
    </row>
    <row r="27556" customFormat="false" ht="15" hidden="false" customHeight="false" outlineLevel="0" collapsed="false">
      <c r="A27556" s="1" t="s">
        <v>64187</v>
      </c>
      <c r="B27556" s="1" t="s">
        <v>64188</v>
      </c>
      <c r="C27556" s="1" t="n">
        <v>354028</v>
      </c>
      <c r="E27556" s="1" t="s">
        <v>36</v>
      </c>
    </row>
    <row r="27557" customFormat="false" ht="15" hidden="false" customHeight="false" outlineLevel="0" collapsed="false">
      <c r="A27557" s="1" t="s">
        <v>64189</v>
      </c>
      <c r="B27557" s="1" t="s">
        <v>64190</v>
      </c>
      <c r="C27557" s="1" t="n">
        <v>369358</v>
      </c>
      <c r="E27557" s="1" t="s">
        <v>4615</v>
      </c>
    </row>
    <row r="27558" customFormat="false" ht="15" hidden="false" customHeight="false" outlineLevel="0" collapsed="false">
      <c r="A27558" s="1" t="s">
        <v>64191</v>
      </c>
      <c r="B27558" s="1" t="s">
        <v>64192</v>
      </c>
      <c r="C27558" s="1" t="n">
        <v>190482</v>
      </c>
      <c r="E27558" s="1" t="s">
        <v>36</v>
      </c>
    </row>
    <row r="27559" customFormat="false" ht="15" hidden="false" customHeight="false" outlineLevel="0" collapsed="false">
      <c r="A27559" s="1" t="s">
        <v>64193</v>
      </c>
      <c r="B27559" s="1" t="s">
        <v>64194</v>
      </c>
      <c r="C27559" s="1" t="n">
        <v>360562</v>
      </c>
      <c r="E27559" s="1" t="s">
        <v>36</v>
      </c>
    </row>
    <row r="27560" customFormat="false" ht="15" hidden="false" customHeight="false" outlineLevel="0" collapsed="false">
      <c r="A27560" s="1" t="s">
        <v>64195</v>
      </c>
      <c r="B27560" s="1" t="s">
        <v>64196</v>
      </c>
      <c r="C27560" s="1" t="n">
        <v>360542</v>
      </c>
      <c r="E27560" s="1" t="s">
        <v>36</v>
      </c>
    </row>
    <row r="27561" customFormat="false" ht="15" hidden="false" customHeight="false" outlineLevel="0" collapsed="false">
      <c r="A27561" s="1" t="s">
        <v>64197</v>
      </c>
      <c r="B27561" s="1" t="s">
        <v>64198</v>
      </c>
      <c r="C27561" s="1" t="n">
        <v>924617</v>
      </c>
      <c r="E27561" s="1" t="s">
        <v>4615</v>
      </c>
    </row>
    <row r="27562" customFormat="false" ht="15" hidden="false" customHeight="false" outlineLevel="0" collapsed="false">
      <c r="A27562" s="1" t="s">
        <v>64199</v>
      </c>
      <c r="B27562" s="1" t="s">
        <v>64200</v>
      </c>
      <c r="C27562" s="1" t="n">
        <v>360547</v>
      </c>
      <c r="E27562" s="1" t="s">
        <v>36</v>
      </c>
    </row>
    <row r="27563" customFormat="false" ht="15" hidden="false" customHeight="false" outlineLevel="0" collapsed="false">
      <c r="A27563" s="1" t="s">
        <v>64201</v>
      </c>
      <c r="B27563" s="1" t="s">
        <v>64202</v>
      </c>
      <c r="C27563" s="1" t="n">
        <v>360541</v>
      </c>
      <c r="E27563" s="1" t="s">
        <v>36</v>
      </c>
    </row>
    <row r="27564" customFormat="false" ht="15" hidden="false" customHeight="false" outlineLevel="0" collapsed="false">
      <c r="A27564" s="1" t="s">
        <v>64203</v>
      </c>
      <c r="B27564" s="1" t="s">
        <v>64204</v>
      </c>
      <c r="C27564" s="1" t="n">
        <v>360540</v>
      </c>
      <c r="E27564" s="1" t="s">
        <v>36</v>
      </c>
    </row>
    <row r="27565" customFormat="false" ht="15" hidden="false" customHeight="false" outlineLevel="0" collapsed="false">
      <c r="A27565" s="1" t="s">
        <v>64205</v>
      </c>
      <c r="B27565" s="1" t="s">
        <v>64206</v>
      </c>
      <c r="C27565" s="1" t="n">
        <v>77262</v>
      </c>
      <c r="E27565" s="1" t="s">
        <v>36</v>
      </c>
    </row>
    <row r="27566" customFormat="false" ht="15" hidden="false" customHeight="false" outlineLevel="0" collapsed="false">
      <c r="A27566" s="1" t="s">
        <v>64207</v>
      </c>
      <c r="B27566" s="1" t="s">
        <v>64208</v>
      </c>
      <c r="C27566" s="1" t="n">
        <v>627548</v>
      </c>
      <c r="E27566" s="1" t="s">
        <v>36</v>
      </c>
    </row>
    <row r="27567" customFormat="false" ht="15" hidden="false" customHeight="false" outlineLevel="0" collapsed="false">
      <c r="A27567" s="1" t="s">
        <v>64209</v>
      </c>
      <c r="B27567" s="1" t="s">
        <v>64210</v>
      </c>
      <c r="C27567" s="1" t="n">
        <v>360535</v>
      </c>
      <c r="E27567" s="1" t="s">
        <v>36</v>
      </c>
    </row>
    <row r="27568" customFormat="false" ht="15" hidden="false" customHeight="false" outlineLevel="0" collapsed="false">
      <c r="A27568" s="1" t="s">
        <v>64211</v>
      </c>
      <c r="B27568" s="1" t="s">
        <v>64212</v>
      </c>
      <c r="C27568" s="1" t="n">
        <v>627624</v>
      </c>
      <c r="E27568" s="1" t="s">
        <v>36</v>
      </c>
    </row>
    <row r="27569" customFormat="false" ht="15" hidden="false" customHeight="false" outlineLevel="0" collapsed="false">
      <c r="A27569" s="1" t="s">
        <v>64213</v>
      </c>
      <c r="B27569" s="1" t="s">
        <v>64214</v>
      </c>
      <c r="C27569" s="1" t="n">
        <v>360531</v>
      </c>
      <c r="E27569" s="1" t="s">
        <v>36</v>
      </c>
    </row>
    <row r="27570" customFormat="false" ht="15" hidden="false" customHeight="false" outlineLevel="0" collapsed="false">
      <c r="A27570" s="1" t="s">
        <v>64215</v>
      </c>
      <c r="B27570" s="1" t="s">
        <v>64216</v>
      </c>
      <c r="C27570" s="1" t="n">
        <v>360532</v>
      </c>
      <c r="E27570" s="1" t="s">
        <v>36</v>
      </c>
    </row>
    <row r="27571" customFormat="false" ht="15" hidden="false" customHeight="false" outlineLevel="0" collapsed="false">
      <c r="A27571" s="1" t="s">
        <v>64217</v>
      </c>
      <c r="B27571" s="1" t="s">
        <v>64218</v>
      </c>
      <c r="C27571" s="1" t="n">
        <v>360533</v>
      </c>
      <c r="E27571" s="1" t="s">
        <v>36</v>
      </c>
    </row>
    <row r="27572" customFormat="false" ht="15" hidden="false" customHeight="false" outlineLevel="0" collapsed="false">
      <c r="A27572" s="1" t="s">
        <v>64219</v>
      </c>
      <c r="B27572" s="1" t="s">
        <v>64220</v>
      </c>
      <c r="C27572" s="1" t="n">
        <v>360534</v>
      </c>
      <c r="E27572" s="1" t="s">
        <v>36</v>
      </c>
    </row>
    <row r="27573" customFormat="false" ht="15" hidden="false" customHeight="false" outlineLevel="0" collapsed="false">
      <c r="A27573" s="1" t="s">
        <v>64221</v>
      </c>
      <c r="B27573" s="1" t="s">
        <v>64222</v>
      </c>
      <c r="C27573" s="1" t="n">
        <v>360563</v>
      </c>
      <c r="E27573" s="1" t="s">
        <v>36</v>
      </c>
    </row>
    <row r="27574" customFormat="false" ht="15" hidden="false" customHeight="false" outlineLevel="0" collapsed="false">
      <c r="A27574" s="1" t="s">
        <v>64223</v>
      </c>
      <c r="B27574" s="1" t="s">
        <v>64224</v>
      </c>
      <c r="C27574" s="1" t="n">
        <v>360536</v>
      </c>
      <c r="E27574" s="1" t="s">
        <v>36</v>
      </c>
    </row>
    <row r="27575" customFormat="false" ht="15" hidden="false" customHeight="false" outlineLevel="0" collapsed="false">
      <c r="A27575" s="1" t="s">
        <v>64225</v>
      </c>
      <c r="B27575" s="1" t="s">
        <v>64226</v>
      </c>
      <c r="C27575" s="1" t="n">
        <v>77263</v>
      </c>
      <c r="E27575" s="1" t="s">
        <v>36</v>
      </c>
    </row>
    <row r="27576" customFormat="false" ht="15" hidden="false" customHeight="false" outlineLevel="0" collapsed="false">
      <c r="A27576" s="1" t="s">
        <v>64227</v>
      </c>
      <c r="B27576" s="1" t="s">
        <v>64228</v>
      </c>
      <c r="C27576" s="1" t="n">
        <v>77264</v>
      </c>
      <c r="E27576" s="1" t="s">
        <v>36</v>
      </c>
    </row>
    <row r="27577" customFormat="false" ht="15" hidden="false" customHeight="false" outlineLevel="0" collapsed="false">
      <c r="A27577" s="1" t="s">
        <v>64229</v>
      </c>
      <c r="B27577" s="1" t="s">
        <v>64230</v>
      </c>
      <c r="C27577" s="1" t="n">
        <v>77266</v>
      </c>
      <c r="E27577" s="1" t="s">
        <v>36</v>
      </c>
    </row>
    <row r="27578" customFormat="false" ht="15" hidden="false" customHeight="false" outlineLevel="0" collapsed="false">
      <c r="A27578" s="1" t="s">
        <v>64231</v>
      </c>
      <c r="B27578" s="1" t="s">
        <v>64232</v>
      </c>
      <c r="C27578" s="1" t="n">
        <v>627590</v>
      </c>
      <c r="E27578" s="1" t="s">
        <v>36</v>
      </c>
    </row>
    <row r="27579" customFormat="false" ht="15" hidden="false" customHeight="false" outlineLevel="0" collapsed="false">
      <c r="A27579" s="1" t="s">
        <v>64233</v>
      </c>
      <c r="B27579" s="1" t="s">
        <v>64234</v>
      </c>
      <c r="C27579" s="1" t="n">
        <v>360548</v>
      </c>
      <c r="E27579" s="1" t="s">
        <v>36</v>
      </c>
    </row>
    <row r="27580" customFormat="false" ht="15" hidden="false" customHeight="false" outlineLevel="0" collapsed="false">
      <c r="A27580" s="1" t="s">
        <v>64235</v>
      </c>
      <c r="B27580" s="1" t="s">
        <v>64236</v>
      </c>
      <c r="C27580" s="1" t="n">
        <v>360549</v>
      </c>
      <c r="E27580" s="1" t="s">
        <v>36</v>
      </c>
    </row>
    <row r="27581" customFormat="false" ht="15" hidden="false" customHeight="false" outlineLevel="0" collapsed="false">
      <c r="A27581" s="1" t="s">
        <v>64237</v>
      </c>
      <c r="B27581" s="1" t="s">
        <v>64238</v>
      </c>
      <c r="C27581" s="1" t="n">
        <v>360567</v>
      </c>
      <c r="E27581" s="1" t="s">
        <v>36</v>
      </c>
    </row>
    <row r="27582" customFormat="false" ht="15" hidden="false" customHeight="false" outlineLevel="0" collapsed="false">
      <c r="A27582" s="1" t="s">
        <v>64239</v>
      </c>
      <c r="B27582" s="1" t="s">
        <v>64240</v>
      </c>
      <c r="C27582" s="1" t="n">
        <v>571561</v>
      </c>
      <c r="E27582" s="1" t="s">
        <v>220</v>
      </c>
    </row>
    <row r="27583" customFormat="false" ht="15" hidden="false" customHeight="false" outlineLevel="0" collapsed="false">
      <c r="A27583" s="1" t="s">
        <v>64241</v>
      </c>
      <c r="B27583" s="1" t="s">
        <v>64242</v>
      </c>
      <c r="C27583" s="1" t="n">
        <v>851094</v>
      </c>
      <c r="E27583" s="1" t="s">
        <v>36</v>
      </c>
    </row>
    <row r="27584" customFormat="false" ht="15" hidden="false" customHeight="false" outlineLevel="0" collapsed="false">
      <c r="A27584" s="1" t="s">
        <v>64243</v>
      </c>
      <c r="B27584" s="1" t="s">
        <v>64244</v>
      </c>
      <c r="C27584" s="1" t="n">
        <v>360566</v>
      </c>
      <c r="E27584" s="1" t="s">
        <v>36</v>
      </c>
    </row>
    <row r="27585" customFormat="false" ht="15" hidden="false" customHeight="false" outlineLevel="0" collapsed="false">
      <c r="A27585" s="1" t="s">
        <v>64245</v>
      </c>
      <c r="B27585" s="1" t="s">
        <v>64246</v>
      </c>
      <c r="C27585" s="1" t="n">
        <v>77270</v>
      </c>
      <c r="E27585" s="1" t="s">
        <v>36</v>
      </c>
    </row>
    <row r="27586" customFormat="false" ht="15" hidden="false" customHeight="false" outlineLevel="0" collapsed="false">
      <c r="A27586" s="1" t="s">
        <v>64247</v>
      </c>
      <c r="B27586" s="1" t="s">
        <v>64248</v>
      </c>
      <c r="C27586" s="1" t="n">
        <v>360565</v>
      </c>
      <c r="E27586" s="1" t="s">
        <v>36</v>
      </c>
    </row>
    <row r="27587" customFormat="false" ht="15" hidden="false" customHeight="false" outlineLevel="0" collapsed="false">
      <c r="A27587" s="1" t="s">
        <v>64249</v>
      </c>
      <c r="B27587" s="1" t="s">
        <v>64250</v>
      </c>
      <c r="C27587" s="1" t="n">
        <v>77272</v>
      </c>
      <c r="E27587" s="1" t="s">
        <v>36</v>
      </c>
    </row>
    <row r="27588" customFormat="false" ht="15" hidden="false" customHeight="false" outlineLevel="0" collapsed="false">
      <c r="A27588" s="1" t="s">
        <v>64251</v>
      </c>
      <c r="B27588" s="1" t="s">
        <v>64252</v>
      </c>
      <c r="C27588" s="1" t="n">
        <v>360545</v>
      </c>
      <c r="E27588" s="1" t="s">
        <v>36</v>
      </c>
    </row>
    <row r="27589" customFormat="false" ht="15" hidden="false" customHeight="false" outlineLevel="0" collapsed="false">
      <c r="A27589" s="1" t="s">
        <v>64253</v>
      </c>
      <c r="B27589" s="1" t="s">
        <v>64254</v>
      </c>
      <c r="C27589" s="1" t="n">
        <v>627550</v>
      </c>
      <c r="E27589" s="1" t="s">
        <v>36</v>
      </c>
    </row>
    <row r="27590" customFormat="false" ht="15" hidden="false" customHeight="false" outlineLevel="0" collapsed="false">
      <c r="A27590" s="1" t="s">
        <v>64255</v>
      </c>
      <c r="B27590" s="1" t="s">
        <v>64256</v>
      </c>
      <c r="C27590" s="1" t="n">
        <v>627599</v>
      </c>
      <c r="E27590" s="1" t="s">
        <v>36</v>
      </c>
    </row>
    <row r="27591" customFormat="false" ht="15" hidden="false" customHeight="false" outlineLevel="0" collapsed="false">
      <c r="A27591" s="1" t="s">
        <v>64257</v>
      </c>
      <c r="B27591" s="1" t="s">
        <v>64258</v>
      </c>
      <c r="C27591" s="1" t="n">
        <v>360544</v>
      </c>
      <c r="E27591" s="1" t="s">
        <v>36</v>
      </c>
    </row>
    <row r="27592" customFormat="false" ht="15" hidden="false" customHeight="false" outlineLevel="0" collapsed="false">
      <c r="A27592" s="1" t="s">
        <v>64259</v>
      </c>
      <c r="B27592" s="1" t="s">
        <v>64260</v>
      </c>
      <c r="C27592" s="1" t="n">
        <v>77274</v>
      </c>
      <c r="E27592" s="1" t="s">
        <v>36</v>
      </c>
    </row>
    <row r="27593" customFormat="false" ht="15" hidden="false" customHeight="false" outlineLevel="0" collapsed="false">
      <c r="A27593" s="1" t="s">
        <v>64261</v>
      </c>
      <c r="B27593" s="1" t="s">
        <v>64262</v>
      </c>
      <c r="C27593" s="1" t="n">
        <v>360546</v>
      </c>
      <c r="E27593" s="1" t="s">
        <v>36</v>
      </c>
    </row>
    <row r="27594" customFormat="false" ht="15" hidden="false" customHeight="false" outlineLevel="0" collapsed="false">
      <c r="A27594" s="1" t="s">
        <v>64263</v>
      </c>
      <c r="B27594" s="1" t="s">
        <v>64264</v>
      </c>
      <c r="C27594" s="1" t="n">
        <v>627615</v>
      </c>
      <c r="E27594" s="1" t="s">
        <v>36</v>
      </c>
    </row>
    <row r="27595" customFormat="false" ht="15" hidden="false" customHeight="false" outlineLevel="0" collapsed="false">
      <c r="A27595" s="1" t="s">
        <v>64265</v>
      </c>
      <c r="B27595" s="1" t="s">
        <v>64266</v>
      </c>
      <c r="C27595" s="1" t="n">
        <v>627551</v>
      </c>
      <c r="E27595" s="1" t="s">
        <v>36</v>
      </c>
    </row>
    <row r="27596" customFormat="false" ht="15" hidden="false" customHeight="false" outlineLevel="0" collapsed="false">
      <c r="A27596" s="1" t="s">
        <v>64267</v>
      </c>
      <c r="B27596" s="1" t="s">
        <v>64268</v>
      </c>
      <c r="C27596" s="1" t="n">
        <v>627612</v>
      </c>
      <c r="E27596" s="1" t="s">
        <v>36</v>
      </c>
    </row>
    <row r="27597" customFormat="false" ht="15" hidden="false" customHeight="false" outlineLevel="0" collapsed="false">
      <c r="A27597" s="1" t="s">
        <v>64269</v>
      </c>
      <c r="B27597" s="1" t="s">
        <v>64270</v>
      </c>
      <c r="C27597" s="1" t="n">
        <v>975112</v>
      </c>
      <c r="E27597" s="1" t="s">
        <v>36</v>
      </c>
    </row>
    <row r="27598" customFormat="false" ht="15" hidden="false" customHeight="false" outlineLevel="0" collapsed="false">
      <c r="A27598" s="1" t="s">
        <v>64271</v>
      </c>
      <c r="B27598" s="1" t="s">
        <v>64272</v>
      </c>
      <c r="C27598" s="1" t="n">
        <v>360561</v>
      </c>
      <c r="E27598" s="1" t="s">
        <v>36</v>
      </c>
    </row>
    <row r="27599" customFormat="false" ht="15" hidden="false" customHeight="false" outlineLevel="0" collapsed="false">
      <c r="A27599" s="1" t="s">
        <v>64273</v>
      </c>
      <c r="B27599" s="1" t="s">
        <v>64274</v>
      </c>
      <c r="C27599" s="1" t="n">
        <v>627552</v>
      </c>
      <c r="E27599" s="1" t="s">
        <v>36</v>
      </c>
    </row>
    <row r="27600" customFormat="false" ht="15" hidden="false" customHeight="false" outlineLevel="0" collapsed="false">
      <c r="A27600" s="1" t="s">
        <v>64275</v>
      </c>
      <c r="B27600" s="1" t="s">
        <v>64276</v>
      </c>
      <c r="C27600" s="1" t="n">
        <v>360552</v>
      </c>
      <c r="E27600" s="1" t="s">
        <v>36</v>
      </c>
    </row>
    <row r="27601" customFormat="false" ht="15" hidden="false" customHeight="false" outlineLevel="0" collapsed="false">
      <c r="A27601" s="1" t="s">
        <v>64277</v>
      </c>
      <c r="B27601" s="1" t="s">
        <v>64278</v>
      </c>
      <c r="C27601" s="1" t="n">
        <v>360538</v>
      </c>
      <c r="E27601" s="1" t="s">
        <v>36</v>
      </c>
    </row>
    <row r="27602" customFormat="false" ht="15" hidden="false" customHeight="false" outlineLevel="0" collapsed="false">
      <c r="A27602" s="1" t="s">
        <v>64279</v>
      </c>
      <c r="B27602" s="1" t="s">
        <v>64280</v>
      </c>
      <c r="C27602" s="1" t="n">
        <v>529082</v>
      </c>
      <c r="E27602" s="1" t="s">
        <v>36</v>
      </c>
    </row>
    <row r="27603" customFormat="false" ht="15" hidden="false" customHeight="false" outlineLevel="0" collapsed="false">
      <c r="A27603" s="1" t="s">
        <v>64281</v>
      </c>
      <c r="B27603" s="1" t="s">
        <v>64282</v>
      </c>
      <c r="C27603" s="1" t="n">
        <v>812072</v>
      </c>
      <c r="E27603" s="1" t="s">
        <v>36</v>
      </c>
    </row>
    <row r="27604" customFormat="false" ht="15" hidden="false" customHeight="false" outlineLevel="0" collapsed="false">
      <c r="A27604" s="1" t="s">
        <v>64283</v>
      </c>
      <c r="B27604" s="1" t="s">
        <v>64284</v>
      </c>
      <c r="C27604" s="1" t="n">
        <v>354020</v>
      </c>
      <c r="E27604" s="1" t="s">
        <v>36</v>
      </c>
    </row>
    <row r="27605" customFormat="false" ht="15" hidden="false" customHeight="false" outlineLevel="0" collapsed="false">
      <c r="A27605" s="1" t="s">
        <v>64285</v>
      </c>
      <c r="B27605" s="1" t="s">
        <v>64286</v>
      </c>
      <c r="C27605" s="1" t="n">
        <v>369346</v>
      </c>
      <c r="E27605" s="1" t="s">
        <v>36</v>
      </c>
    </row>
    <row r="27606" customFormat="false" ht="15" hidden="false" customHeight="false" outlineLevel="0" collapsed="false">
      <c r="A27606" s="1" t="s">
        <v>64287</v>
      </c>
      <c r="B27606" s="1" t="s">
        <v>64288</v>
      </c>
      <c r="C27606" s="1" t="n">
        <v>542693</v>
      </c>
      <c r="E27606" s="1" t="s">
        <v>36</v>
      </c>
    </row>
    <row r="27607" customFormat="false" ht="15" hidden="false" customHeight="false" outlineLevel="0" collapsed="false">
      <c r="A27607" s="1" t="s">
        <v>64289</v>
      </c>
      <c r="B27607" s="1" t="s">
        <v>64290</v>
      </c>
      <c r="C27607" s="1" t="n">
        <v>544421</v>
      </c>
      <c r="E27607" s="1" t="s">
        <v>36</v>
      </c>
    </row>
    <row r="27608" customFormat="false" ht="15" hidden="false" customHeight="false" outlineLevel="0" collapsed="false">
      <c r="A27608" s="1" t="s">
        <v>64291</v>
      </c>
      <c r="B27608" s="1" t="s">
        <v>64292</v>
      </c>
      <c r="C27608" s="1" t="n">
        <v>648662</v>
      </c>
      <c r="E27608" s="1" t="s">
        <v>36</v>
      </c>
    </row>
    <row r="27609" customFormat="false" ht="15" hidden="false" customHeight="false" outlineLevel="0" collapsed="false">
      <c r="A27609" s="1" t="s">
        <v>64293</v>
      </c>
      <c r="B27609" s="1" t="s">
        <v>64294</v>
      </c>
      <c r="C27609" s="1" t="n">
        <v>627547</v>
      </c>
      <c r="E27609" s="1" t="s">
        <v>36</v>
      </c>
    </row>
    <row r="27610" customFormat="false" ht="15" hidden="false" customHeight="false" outlineLevel="0" collapsed="false">
      <c r="A27610" s="1" t="s">
        <v>64295</v>
      </c>
      <c r="B27610" s="1" t="s">
        <v>64296</v>
      </c>
      <c r="C27610" s="1" t="n">
        <v>349609</v>
      </c>
      <c r="E27610" s="1" t="s">
        <v>36</v>
      </c>
    </row>
    <row r="27611" customFormat="false" ht="15" hidden="false" customHeight="false" outlineLevel="0" collapsed="false">
      <c r="A27611" s="1" t="s">
        <v>64297</v>
      </c>
      <c r="B27611" s="1" t="s">
        <v>64298</v>
      </c>
      <c r="C27611" s="1" t="n">
        <v>72949</v>
      </c>
      <c r="E27611" s="1" t="s">
        <v>36</v>
      </c>
    </row>
    <row r="27612" customFormat="false" ht="15" hidden="false" customHeight="false" outlineLevel="0" collapsed="false">
      <c r="A27612" s="1" t="s">
        <v>64299</v>
      </c>
      <c r="B27612" s="1" t="s">
        <v>64300</v>
      </c>
      <c r="C27612" s="1" t="n">
        <v>830286</v>
      </c>
      <c r="E27612" s="1" t="s">
        <v>36</v>
      </c>
    </row>
    <row r="27613" customFormat="false" ht="15" hidden="false" customHeight="false" outlineLevel="0" collapsed="false">
      <c r="A27613" s="1" t="s">
        <v>64301</v>
      </c>
      <c r="B27613" s="1" t="s">
        <v>64302</v>
      </c>
      <c r="C27613" s="1" t="n">
        <v>349602</v>
      </c>
      <c r="E27613" s="1" t="s">
        <v>36</v>
      </c>
    </row>
    <row r="27614" customFormat="false" ht="15" hidden="false" customHeight="false" outlineLevel="0" collapsed="false">
      <c r="A27614" s="1" t="s">
        <v>64303</v>
      </c>
      <c r="B27614" s="1" t="s">
        <v>64304</v>
      </c>
      <c r="C27614" s="1" t="n">
        <v>365640</v>
      </c>
      <c r="E27614" s="1" t="s">
        <v>4615</v>
      </c>
    </row>
    <row r="27615" customFormat="false" ht="15" hidden="false" customHeight="false" outlineLevel="0" collapsed="false">
      <c r="A27615" s="1" t="s">
        <v>64305</v>
      </c>
      <c r="B27615" s="1" t="s">
        <v>64306</v>
      </c>
      <c r="C27615" s="1" t="n">
        <v>365639</v>
      </c>
      <c r="E27615" s="1" t="s">
        <v>4615</v>
      </c>
    </row>
    <row r="27616" customFormat="false" ht="15" hidden="false" customHeight="false" outlineLevel="0" collapsed="false">
      <c r="A27616" s="1" t="s">
        <v>64307</v>
      </c>
      <c r="B27616" s="1" t="s">
        <v>64308</v>
      </c>
      <c r="C27616" s="1" t="n">
        <v>365642</v>
      </c>
      <c r="E27616" s="1" t="s">
        <v>36</v>
      </c>
    </row>
    <row r="27617" customFormat="false" ht="15" hidden="false" customHeight="false" outlineLevel="0" collapsed="false">
      <c r="A27617" s="1" t="s">
        <v>64309</v>
      </c>
      <c r="B27617" s="1" t="s">
        <v>64310</v>
      </c>
      <c r="C27617" s="1" t="n">
        <v>365641</v>
      </c>
      <c r="D27617" s="1" t="s">
        <v>64311</v>
      </c>
      <c r="E27617" s="1" t="s">
        <v>4615</v>
      </c>
    </row>
    <row r="27618" customFormat="false" ht="15" hidden="false" customHeight="false" outlineLevel="0" collapsed="false">
      <c r="A27618" s="1" t="s">
        <v>64312</v>
      </c>
      <c r="B27618" s="1" t="s">
        <v>64313</v>
      </c>
      <c r="C27618" s="1" t="n">
        <v>924614</v>
      </c>
      <c r="E27618" s="1" t="s">
        <v>4615</v>
      </c>
    </row>
    <row r="27619" customFormat="false" ht="15" hidden="false" customHeight="false" outlineLevel="0" collapsed="false">
      <c r="A27619" s="1" t="s">
        <v>64314</v>
      </c>
      <c r="B27619" s="1" t="s">
        <v>64315</v>
      </c>
      <c r="C27619" s="1" t="n">
        <v>528939</v>
      </c>
      <c r="D27619" s="1" t="s">
        <v>64316</v>
      </c>
      <c r="E27619" s="1" t="s">
        <v>4615</v>
      </c>
    </row>
    <row r="27620" customFormat="false" ht="15" hidden="false" customHeight="false" outlineLevel="0" collapsed="false">
      <c r="A27620" s="1" t="s">
        <v>64317</v>
      </c>
      <c r="B27620" s="1" t="s">
        <v>64318</v>
      </c>
      <c r="C27620" s="1" t="n">
        <v>354023</v>
      </c>
      <c r="E27620" s="1" t="s">
        <v>36</v>
      </c>
    </row>
    <row r="27621" customFormat="false" ht="15" hidden="false" customHeight="false" outlineLevel="0" collapsed="false">
      <c r="A27621" s="1" t="s">
        <v>64319</v>
      </c>
      <c r="B27621" s="1" t="s">
        <v>64320</v>
      </c>
      <c r="C27621" s="1" t="n">
        <v>369350</v>
      </c>
      <c r="E27621" s="1" t="s">
        <v>36</v>
      </c>
    </row>
    <row r="27622" customFormat="false" ht="15" hidden="false" customHeight="false" outlineLevel="0" collapsed="false">
      <c r="A27622" s="1" t="s">
        <v>64321</v>
      </c>
      <c r="B27622" s="1" t="s">
        <v>64322</v>
      </c>
      <c r="C27622" s="1" t="n">
        <v>354027</v>
      </c>
      <c r="E27622" s="1" t="s">
        <v>36</v>
      </c>
    </row>
    <row r="27623" customFormat="false" ht="15" hidden="false" customHeight="false" outlineLevel="0" collapsed="false">
      <c r="A27623" s="1" t="s">
        <v>64323</v>
      </c>
      <c r="B27623" s="1" t="s">
        <v>64324</v>
      </c>
      <c r="C27623" s="1" t="n">
        <v>369356</v>
      </c>
      <c r="E27623" s="1" t="s">
        <v>36</v>
      </c>
    </row>
    <row r="27624" customFormat="false" ht="15" hidden="false" customHeight="false" outlineLevel="0" collapsed="false">
      <c r="A27624" s="1" t="s">
        <v>64325</v>
      </c>
      <c r="B27624" s="1" t="s">
        <v>64326</v>
      </c>
      <c r="C27624" s="1" t="n">
        <v>830311</v>
      </c>
      <c r="E27624" s="1" t="s">
        <v>36</v>
      </c>
    </row>
    <row r="27625" customFormat="false" ht="15" hidden="false" customHeight="false" outlineLevel="0" collapsed="false">
      <c r="A27625" s="1" t="s">
        <v>64327</v>
      </c>
      <c r="B27625" s="1" t="s">
        <v>64328</v>
      </c>
      <c r="C27625" s="1" t="n">
        <v>349614</v>
      </c>
      <c r="E27625" s="1" t="s">
        <v>36</v>
      </c>
    </row>
    <row r="27626" customFormat="false" ht="15" hidden="false" customHeight="false" outlineLevel="0" collapsed="false">
      <c r="A27626" s="1" t="s">
        <v>64329</v>
      </c>
      <c r="B27626" s="1" t="s">
        <v>64330</v>
      </c>
      <c r="C27626" s="1" t="n">
        <v>365732</v>
      </c>
      <c r="E27626" s="1" t="s">
        <v>36</v>
      </c>
    </row>
    <row r="27627" customFormat="false" ht="15" hidden="false" customHeight="false" outlineLevel="0" collapsed="false">
      <c r="A27627" s="1" t="s">
        <v>64331</v>
      </c>
      <c r="B27627" s="1" t="s">
        <v>64332</v>
      </c>
      <c r="C27627" s="1" t="n">
        <v>73270</v>
      </c>
      <c r="E27627" s="1" t="s">
        <v>36</v>
      </c>
    </row>
    <row r="27628" customFormat="false" ht="15" hidden="false" customHeight="false" outlineLevel="0" collapsed="false">
      <c r="A27628" s="1" t="s">
        <v>64333</v>
      </c>
      <c r="B27628" s="1" t="s">
        <v>64334</v>
      </c>
      <c r="C27628" s="1" t="n">
        <v>365731</v>
      </c>
      <c r="E27628" s="1" t="s">
        <v>36</v>
      </c>
    </row>
    <row r="27629" customFormat="false" ht="15" hidden="false" customHeight="false" outlineLevel="0" collapsed="false">
      <c r="A27629" s="1" t="s">
        <v>64335</v>
      </c>
      <c r="B27629" s="1" t="s">
        <v>64336</v>
      </c>
      <c r="C27629" s="1" t="n">
        <v>523351</v>
      </c>
      <c r="E27629" s="1" t="s">
        <v>36</v>
      </c>
    </row>
    <row r="27630" customFormat="false" ht="15" hidden="false" customHeight="false" outlineLevel="0" collapsed="false">
      <c r="A27630" s="1" t="s">
        <v>64337</v>
      </c>
      <c r="B27630" s="1" t="s">
        <v>64338</v>
      </c>
      <c r="C27630" s="1" t="n">
        <v>898208</v>
      </c>
      <c r="E27630" s="1" t="s">
        <v>36</v>
      </c>
    </row>
    <row r="27631" customFormat="false" ht="15" hidden="false" customHeight="false" outlineLevel="0" collapsed="false">
      <c r="A27631" s="1" t="s">
        <v>64339</v>
      </c>
      <c r="B27631" s="1" t="s">
        <v>64340</v>
      </c>
      <c r="C27631" s="1" t="n">
        <v>354024</v>
      </c>
      <c r="E27631" s="1" t="s">
        <v>36</v>
      </c>
    </row>
    <row r="27632" customFormat="false" ht="15" hidden="false" customHeight="false" outlineLevel="0" collapsed="false">
      <c r="A27632" s="1" t="s">
        <v>64341</v>
      </c>
      <c r="B27632" s="1" t="s">
        <v>64342</v>
      </c>
      <c r="C27632" s="1" t="n">
        <v>369351</v>
      </c>
      <c r="E27632" s="1" t="s">
        <v>36</v>
      </c>
    </row>
    <row r="27633" customFormat="false" ht="15" hidden="false" customHeight="false" outlineLevel="0" collapsed="false">
      <c r="A27633" s="1" t="s">
        <v>64343</v>
      </c>
      <c r="B27633" s="1" t="s">
        <v>64344</v>
      </c>
      <c r="C27633" s="1" t="n">
        <v>830299</v>
      </c>
      <c r="E27633" s="1" t="s">
        <v>36</v>
      </c>
    </row>
    <row r="27634" customFormat="false" ht="15" hidden="false" customHeight="false" outlineLevel="0" collapsed="false">
      <c r="A27634" s="1" t="s">
        <v>64345</v>
      </c>
      <c r="B27634" s="1" t="s">
        <v>64346</v>
      </c>
      <c r="C27634" s="1" t="n">
        <v>354009</v>
      </c>
      <c r="E27634" s="1" t="s">
        <v>36</v>
      </c>
    </row>
    <row r="27635" customFormat="false" ht="15" hidden="false" customHeight="false" outlineLevel="0" collapsed="false">
      <c r="A27635" s="1" t="s">
        <v>64347</v>
      </c>
      <c r="B27635" s="1" t="s">
        <v>64348</v>
      </c>
      <c r="C27635" s="1" t="n">
        <v>669530</v>
      </c>
      <c r="E27635" s="1" t="s">
        <v>36</v>
      </c>
    </row>
    <row r="27636" customFormat="false" ht="15" hidden="false" customHeight="false" outlineLevel="0" collapsed="false">
      <c r="A27636" s="1" t="s">
        <v>64349</v>
      </c>
      <c r="B27636" s="1" t="s">
        <v>64350</v>
      </c>
      <c r="C27636" s="1" t="n">
        <v>830297</v>
      </c>
      <c r="E27636" s="1" t="s">
        <v>36</v>
      </c>
    </row>
    <row r="27637" customFormat="false" ht="15" hidden="false" customHeight="false" outlineLevel="0" collapsed="false">
      <c r="A27637" s="1" t="s">
        <v>64351</v>
      </c>
      <c r="B27637" s="1" t="s">
        <v>64352</v>
      </c>
      <c r="C27637" s="1" t="n">
        <v>354010</v>
      </c>
      <c r="E27637" s="1" t="s">
        <v>36</v>
      </c>
    </row>
    <row r="27638" customFormat="false" ht="15" hidden="false" customHeight="false" outlineLevel="0" collapsed="false">
      <c r="A27638" s="1" t="s">
        <v>64353</v>
      </c>
      <c r="B27638" s="1" t="s">
        <v>64354</v>
      </c>
      <c r="C27638" s="1" t="n">
        <v>369330</v>
      </c>
      <c r="E27638" s="1" t="s">
        <v>36</v>
      </c>
    </row>
    <row r="27639" customFormat="false" ht="15" hidden="false" customHeight="false" outlineLevel="0" collapsed="false">
      <c r="A27639" s="1" t="s">
        <v>64355</v>
      </c>
      <c r="B27639" s="1" t="s">
        <v>64356</v>
      </c>
      <c r="C27639" s="1" t="n">
        <v>913988</v>
      </c>
      <c r="E27639" s="1" t="s">
        <v>36</v>
      </c>
    </row>
    <row r="27640" customFormat="false" ht="15" hidden="false" customHeight="false" outlineLevel="0" collapsed="false">
      <c r="A27640" s="1" t="s">
        <v>64357</v>
      </c>
      <c r="B27640" s="1" t="s">
        <v>64358</v>
      </c>
      <c r="C27640" s="1" t="n">
        <v>188069</v>
      </c>
      <c r="E27640" s="1" t="s">
        <v>36</v>
      </c>
    </row>
    <row r="27641" customFormat="false" ht="15" hidden="false" customHeight="false" outlineLevel="0" collapsed="false">
      <c r="A27641" s="1" t="s">
        <v>64359</v>
      </c>
      <c r="B27641" s="1" t="s">
        <v>64360</v>
      </c>
      <c r="C27641" s="1" t="n">
        <v>649848</v>
      </c>
      <c r="E27641" s="1" t="s">
        <v>36</v>
      </c>
    </row>
    <row r="27642" customFormat="false" ht="15" hidden="false" customHeight="false" outlineLevel="0" collapsed="false">
      <c r="A27642" s="1" t="s">
        <v>64361</v>
      </c>
      <c r="B27642" s="1" t="s">
        <v>64362</v>
      </c>
      <c r="C27642" s="1" t="n">
        <v>349666</v>
      </c>
      <c r="E27642" s="1" t="s">
        <v>36</v>
      </c>
    </row>
    <row r="27643" customFormat="false" ht="15" hidden="false" customHeight="false" outlineLevel="0" collapsed="false">
      <c r="A27643" s="1" t="s">
        <v>64363</v>
      </c>
      <c r="B27643" s="1" t="s">
        <v>64364</v>
      </c>
      <c r="C27643" s="1" t="n">
        <v>365890</v>
      </c>
      <c r="E27643" s="1" t="s">
        <v>36</v>
      </c>
    </row>
    <row r="27644" customFormat="false" ht="15" hidden="false" customHeight="false" outlineLevel="0" collapsed="false">
      <c r="A27644" s="1" t="s">
        <v>64365</v>
      </c>
      <c r="B27644" s="1" t="s">
        <v>64366</v>
      </c>
      <c r="C27644" s="1" t="n">
        <v>365889</v>
      </c>
      <c r="E27644" s="1" t="s">
        <v>36</v>
      </c>
    </row>
    <row r="27645" customFormat="false" ht="15" hidden="false" customHeight="false" outlineLevel="0" collapsed="false">
      <c r="A27645" s="1" t="s">
        <v>64367</v>
      </c>
      <c r="B27645" s="1" t="s">
        <v>64368</v>
      </c>
      <c r="C27645" s="1" t="n">
        <v>365893</v>
      </c>
      <c r="E27645" s="1" t="s">
        <v>36</v>
      </c>
    </row>
    <row r="27646" customFormat="false" ht="15" hidden="false" customHeight="false" outlineLevel="0" collapsed="false">
      <c r="A27646" s="1" t="s">
        <v>64369</v>
      </c>
      <c r="B27646" s="1" t="s">
        <v>64370</v>
      </c>
      <c r="C27646" s="1" t="n">
        <v>72663</v>
      </c>
      <c r="E27646" s="1" t="s">
        <v>36</v>
      </c>
    </row>
    <row r="27647" customFormat="false" ht="15" hidden="false" customHeight="false" outlineLevel="0" collapsed="false">
      <c r="A27647" s="1" t="s">
        <v>64371</v>
      </c>
      <c r="B27647" s="1" t="s">
        <v>64372</v>
      </c>
      <c r="C27647" s="1" t="n">
        <v>542708</v>
      </c>
      <c r="E27647" s="1" t="s">
        <v>36</v>
      </c>
    </row>
    <row r="27648" customFormat="false" ht="15" hidden="false" customHeight="false" outlineLevel="0" collapsed="false">
      <c r="A27648" s="1" t="s">
        <v>64373</v>
      </c>
      <c r="B27648" s="1" t="s">
        <v>64374</v>
      </c>
      <c r="C27648" s="1" t="n">
        <v>72664</v>
      </c>
      <c r="E27648" s="1" t="s">
        <v>36</v>
      </c>
    </row>
    <row r="27649" customFormat="false" ht="15" hidden="false" customHeight="false" outlineLevel="0" collapsed="false">
      <c r="A27649" s="1" t="s">
        <v>64375</v>
      </c>
      <c r="B27649" s="1" t="s">
        <v>64376</v>
      </c>
      <c r="C27649" s="1" t="n">
        <v>627534</v>
      </c>
      <c r="E27649" s="1" t="s">
        <v>36</v>
      </c>
    </row>
    <row r="27650" customFormat="false" ht="15" hidden="false" customHeight="false" outlineLevel="0" collapsed="false">
      <c r="A27650" s="1" t="s">
        <v>64377</v>
      </c>
      <c r="B27650" s="1" t="s">
        <v>64378</v>
      </c>
      <c r="C27650" s="1" t="n">
        <v>365894</v>
      </c>
      <c r="E27650" s="1" t="s">
        <v>36</v>
      </c>
    </row>
    <row r="27651" customFormat="false" ht="15" hidden="false" customHeight="false" outlineLevel="0" collapsed="false">
      <c r="A27651" s="1" t="s">
        <v>64379</v>
      </c>
      <c r="B27651" s="1" t="s">
        <v>64380</v>
      </c>
      <c r="C27651" s="1" t="n">
        <v>627118</v>
      </c>
      <c r="E27651" s="1" t="s">
        <v>4615</v>
      </c>
    </row>
    <row r="27652" customFormat="false" ht="15" hidden="false" customHeight="false" outlineLevel="0" collapsed="false">
      <c r="A27652" s="1" t="s">
        <v>64381</v>
      </c>
      <c r="B27652" s="1" t="s">
        <v>64382</v>
      </c>
      <c r="C27652" s="1" t="n">
        <v>813751</v>
      </c>
      <c r="E27652" s="1" t="s">
        <v>4615</v>
      </c>
    </row>
    <row r="27653" customFormat="false" ht="15" hidden="false" customHeight="false" outlineLevel="0" collapsed="false">
      <c r="A27653" s="1" t="s">
        <v>64383</v>
      </c>
      <c r="B27653" s="1" t="s">
        <v>64384</v>
      </c>
      <c r="C27653" s="1" t="n">
        <v>813752</v>
      </c>
      <c r="D27653" s="1" t="s">
        <v>64385</v>
      </c>
      <c r="E27653" s="1" t="s">
        <v>4618</v>
      </c>
    </row>
    <row r="27654" customFormat="false" ht="15" hidden="false" customHeight="false" outlineLevel="0" collapsed="false">
      <c r="A27654" s="1" t="s">
        <v>64386</v>
      </c>
      <c r="B27654" s="1" t="s">
        <v>64387</v>
      </c>
      <c r="C27654" s="1" t="n">
        <v>354573</v>
      </c>
      <c r="E27654" s="1" t="s">
        <v>36</v>
      </c>
    </row>
    <row r="27655" customFormat="false" ht="15" hidden="false" customHeight="false" outlineLevel="0" collapsed="false">
      <c r="A27655" s="1" t="s">
        <v>64388</v>
      </c>
      <c r="B27655" s="1" t="s">
        <v>64389</v>
      </c>
      <c r="C27655" s="1" t="n">
        <v>370819</v>
      </c>
      <c r="E27655" s="1" t="s">
        <v>36</v>
      </c>
    </row>
    <row r="27656" customFormat="false" ht="15" hidden="false" customHeight="false" outlineLevel="0" collapsed="false">
      <c r="A27656" s="1" t="s">
        <v>64390</v>
      </c>
      <c r="B27656" s="1" t="s">
        <v>64391</v>
      </c>
      <c r="C27656" s="1" t="n">
        <v>701503</v>
      </c>
      <c r="E27656" s="1" t="s">
        <v>36</v>
      </c>
    </row>
    <row r="27657" customFormat="false" ht="15" hidden="false" customHeight="false" outlineLevel="0" collapsed="false">
      <c r="A27657" s="1" t="s">
        <v>64392</v>
      </c>
      <c r="B27657" s="1" t="s">
        <v>64393</v>
      </c>
      <c r="C27657" s="1" t="n">
        <v>354575</v>
      </c>
      <c r="E27657" s="1" t="s">
        <v>36</v>
      </c>
    </row>
    <row r="27658" customFormat="false" ht="15" hidden="false" customHeight="false" outlineLevel="0" collapsed="false">
      <c r="A27658" s="1" t="s">
        <v>64394</v>
      </c>
      <c r="B27658" s="1" t="s">
        <v>64395</v>
      </c>
      <c r="C27658" s="1" t="n">
        <v>370821</v>
      </c>
      <c r="E27658" s="1" t="s">
        <v>36</v>
      </c>
    </row>
    <row r="27659" customFormat="false" ht="15" hidden="false" customHeight="false" outlineLevel="0" collapsed="false">
      <c r="A27659" s="1" t="s">
        <v>64396</v>
      </c>
      <c r="B27659" s="1" t="s">
        <v>64397</v>
      </c>
      <c r="C27659" s="1" t="n">
        <v>349667</v>
      </c>
      <c r="E27659" s="1" t="s">
        <v>36</v>
      </c>
    </row>
    <row r="27660" customFormat="false" ht="15" hidden="false" customHeight="false" outlineLevel="0" collapsed="false">
      <c r="A27660" s="1" t="s">
        <v>64398</v>
      </c>
      <c r="B27660" s="1" t="s">
        <v>64399</v>
      </c>
      <c r="C27660" s="1" t="n">
        <v>365898</v>
      </c>
      <c r="E27660" s="1" t="s">
        <v>36</v>
      </c>
    </row>
    <row r="27661" customFormat="false" ht="15" hidden="false" customHeight="false" outlineLevel="0" collapsed="false">
      <c r="A27661" s="1" t="s">
        <v>64400</v>
      </c>
      <c r="B27661" s="1" t="s">
        <v>64401</v>
      </c>
      <c r="C27661" s="1" t="n">
        <v>72875</v>
      </c>
      <c r="E27661" s="1" t="s">
        <v>36</v>
      </c>
    </row>
    <row r="27662" customFormat="false" ht="15" hidden="false" customHeight="false" outlineLevel="0" collapsed="false">
      <c r="A27662" s="1" t="s">
        <v>64402</v>
      </c>
      <c r="B27662" s="1" t="s">
        <v>64403</v>
      </c>
      <c r="C27662" s="1" t="n">
        <v>354574</v>
      </c>
      <c r="E27662" s="1" t="s">
        <v>36</v>
      </c>
    </row>
    <row r="27663" customFormat="false" ht="15" hidden="false" customHeight="false" outlineLevel="0" collapsed="false">
      <c r="A27663" s="1" t="s">
        <v>64404</v>
      </c>
      <c r="B27663" s="1" t="s">
        <v>64405</v>
      </c>
      <c r="C27663" s="1" t="n">
        <v>370820</v>
      </c>
      <c r="E27663" s="1" t="s">
        <v>36</v>
      </c>
    </row>
    <row r="27664" customFormat="false" ht="15" hidden="false" customHeight="false" outlineLevel="0" collapsed="false">
      <c r="A27664" s="1" t="s">
        <v>64406</v>
      </c>
      <c r="B27664" s="1" t="s">
        <v>64407</v>
      </c>
      <c r="C27664" s="1" t="n">
        <v>188068</v>
      </c>
      <c r="E27664" s="1" t="s">
        <v>36</v>
      </c>
    </row>
    <row r="27665" customFormat="false" ht="15" hidden="false" customHeight="false" outlineLevel="0" collapsed="false">
      <c r="A27665" s="1" t="s">
        <v>64408</v>
      </c>
      <c r="B27665" s="1" t="s">
        <v>64409</v>
      </c>
      <c r="C27665" s="1" t="n">
        <v>523353</v>
      </c>
      <c r="E27665" s="1" t="s">
        <v>36</v>
      </c>
    </row>
    <row r="27666" customFormat="false" ht="15" hidden="false" customHeight="false" outlineLevel="0" collapsed="false">
      <c r="A27666" s="1" t="s">
        <v>64410</v>
      </c>
      <c r="B27666" s="1" t="s">
        <v>64411</v>
      </c>
      <c r="C27666" s="1" t="n">
        <v>524928</v>
      </c>
      <c r="E27666" s="1" t="s">
        <v>36</v>
      </c>
    </row>
    <row r="27667" customFormat="false" ht="15" hidden="false" customHeight="false" outlineLevel="0" collapsed="false">
      <c r="A27667" s="1" t="s">
        <v>64412</v>
      </c>
      <c r="B27667" s="1" t="s">
        <v>64413</v>
      </c>
      <c r="C27667" s="1" t="n">
        <v>932471</v>
      </c>
      <c r="E27667" s="1" t="s">
        <v>36</v>
      </c>
    </row>
    <row r="27668" customFormat="false" ht="15" hidden="false" customHeight="false" outlineLevel="0" collapsed="false">
      <c r="A27668" s="1" t="s">
        <v>64414</v>
      </c>
      <c r="B27668" s="1" t="s">
        <v>64415</v>
      </c>
      <c r="C27668" s="1" t="n">
        <v>932473</v>
      </c>
      <c r="E27668" s="1" t="s">
        <v>36</v>
      </c>
    </row>
    <row r="27669" customFormat="false" ht="15" hidden="false" customHeight="false" outlineLevel="0" collapsed="false">
      <c r="A27669" s="1" t="s">
        <v>64416</v>
      </c>
      <c r="B27669" s="1" t="s">
        <v>64417</v>
      </c>
      <c r="C27669" s="1" t="n">
        <v>349658</v>
      </c>
      <c r="E27669" s="1" t="s">
        <v>36</v>
      </c>
    </row>
    <row r="27670" customFormat="false" ht="15" hidden="false" customHeight="false" outlineLevel="0" collapsed="false">
      <c r="A27670" s="1" t="s">
        <v>64418</v>
      </c>
      <c r="B27670" s="1" t="s">
        <v>64419</v>
      </c>
      <c r="C27670" s="1" t="n">
        <v>365881</v>
      </c>
      <c r="E27670" s="1" t="s">
        <v>4615</v>
      </c>
    </row>
    <row r="27671" customFormat="false" ht="15" hidden="false" customHeight="false" outlineLevel="0" collapsed="false">
      <c r="A27671" s="1" t="s">
        <v>64420</v>
      </c>
      <c r="B27671" s="1" t="s">
        <v>64421</v>
      </c>
      <c r="C27671" s="1" t="n">
        <v>72481</v>
      </c>
      <c r="E27671" s="1" t="s">
        <v>36</v>
      </c>
    </row>
    <row r="27672" customFormat="false" ht="15" hidden="false" customHeight="false" outlineLevel="0" collapsed="false">
      <c r="A27672" s="1" t="s">
        <v>64422</v>
      </c>
      <c r="B27672" s="1" t="s">
        <v>64423</v>
      </c>
      <c r="C27672" s="1" t="n">
        <v>830290</v>
      </c>
      <c r="E27672" s="1" t="s">
        <v>36</v>
      </c>
    </row>
    <row r="27673" customFormat="false" ht="15" hidden="false" customHeight="false" outlineLevel="0" collapsed="false">
      <c r="A27673" s="1" t="s">
        <v>64424</v>
      </c>
      <c r="B27673" s="1" t="s">
        <v>64425</v>
      </c>
      <c r="C27673" s="1" t="n">
        <v>349660</v>
      </c>
      <c r="E27673" s="1" t="s">
        <v>36</v>
      </c>
    </row>
    <row r="27674" customFormat="false" ht="15" hidden="false" customHeight="false" outlineLevel="0" collapsed="false">
      <c r="A27674" s="1" t="s">
        <v>64426</v>
      </c>
      <c r="B27674" s="1" t="s">
        <v>64427</v>
      </c>
      <c r="C27674" s="1" t="n">
        <v>72666</v>
      </c>
      <c r="E27674" s="1" t="s">
        <v>36</v>
      </c>
    </row>
    <row r="27675" customFormat="false" ht="15" hidden="false" customHeight="false" outlineLevel="0" collapsed="false">
      <c r="A27675" s="1" t="s">
        <v>64428</v>
      </c>
      <c r="B27675" s="1" t="s">
        <v>64429</v>
      </c>
      <c r="C27675" s="1" t="n">
        <v>349663</v>
      </c>
      <c r="E27675" s="1" t="s">
        <v>36</v>
      </c>
    </row>
    <row r="27676" customFormat="false" ht="15" hidden="false" customHeight="false" outlineLevel="0" collapsed="false">
      <c r="A27676" s="1" t="s">
        <v>64430</v>
      </c>
      <c r="B27676" s="1" t="s">
        <v>64431</v>
      </c>
      <c r="C27676" s="1" t="n">
        <v>72945</v>
      </c>
      <c r="E27676" s="1" t="s">
        <v>36</v>
      </c>
    </row>
    <row r="27677" customFormat="false" ht="15" hidden="false" customHeight="false" outlineLevel="0" collapsed="false">
      <c r="A27677" s="1" t="s">
        <v>64432</v>
      </c>
      <c r="B27677" s="1" t="s">
        <v>64433</v>
      </c>
      <c r="C27677" s="1" t="n">
        <v>830302</v>
      </c>
      <c r="E27677" s="1" t="s">
        <v>36</v>
      </c>
    </row>
    <row r="27678" customFormat="false" ht="15" hidden="false" customHeight="false" outlineLevel="0" collapsed="false">
      <c r="A27678" s="1" t="s">
        <v>64434</v>
      </c>
      <c r="B27678" s="1" t="s">
        <v>64435</v>
      </c>
      <c r="C27678" s="1" t="n">
        <v>349662</v>
      </c>
      <c r="E27678" s="1" t="s">
        <v>36</v>
      </c>
    </row>
    <row r="27679" customFormat="false" ht="15" hidden="false" customHeight="false" outlineLevel="0" collapsed="false">
      <c r="A27679" s="1" t="s">
        <v>64436</v>
      </c>
      <c r="B27679" s="1" t="s">
        <v>64437</v>
      </c>
      <c r="C27679" s="1" t="n">
        <v>72888</v>
      </c>
      <c r="E27679" s="1" t="s">
        <v>36</v>
      </c>
    </row>
    <row r="27680" customFormat="false" ht="15" hidden="false" customHeight="false" outlineLevel="0" collapsed="false">
      <c r="A27680" s="1" t="s">
        <v>64438</v>
      </c>
      <c r="B27680" s="1" t="s">
        <v>64439</v>
      </c>
      <c r="C27680" s="1" t="n">
        <v>354571</v>
      </c>
      <c r="E27680" s="1" t="s">
        <v>36</v>
      </c>
    </row>
    <row r="27681" customFormat="false" ht="15" hidden="false" customHeight="false" outlineLevel="0" collapsed="false">
      <c r="A27681" s="1" t="s">
        <v>64440</v>
      </c>
      <c r="B27681" s="1" t="s">
        <v>64441</v>
      </c>
      <c r="C27681" s="1" t="n">
        <v>370811</v>
      </c>
      <c r="E27681" s="1" t="s">
        <v>36</v>
      </c>
    </row>
    <row r="27682" customFormat="false" ht="15" hidden="false" customHeight="false" outlineLevel="0" collapsed="false">
      <c r="A27682" s="1" t="s">
        <v>64442</v>
      </c>
      <c r="B27682" s="1" t="s">
        <v>64443</v>
      </c>
      <c r="C27682" s="1" t="n">
        <v>354565</v>
      </c>
      <c r="E27682" s="1" t="s">
        <v>36</v>
      </c>
    </row>
    <row r="27683" customFormat="false" ht="15" hidden="false" customHeight="false" outlineLevel="0" collapsed="false">
      <c r="A27683" s="1" t="s">
        <v>64444</v>
      </c>
      <c r="B27683" s="1" t="s">
        <v>64445</v>
      </c>
      <c r="C27683" s="1" t="n">
        <v>370800</v>
      </c>
      <c r="E27683" s="1" t="s">
        <v>36</v>
      </c>
    </row>
    <row r="27684" customFormat="false" ht="15" hidden="false" customHeight="false" outlineLevel="0" collapsed="false">
      <c r="A27684" s="1" t="s">
        <v>64446</v>
      </c>
      <c r="B27684" s="1" t="s">
        <v>64447</v>
      </c>
      <c r="C27684" s="1" t="n">
        <v>354564</v>
      </c>
      <c r="E27684" s="1" t="s">
        <v>36</v>
      </c>
    </row>
    <row r="27685" customFormat="false" ht="15" hidden="false" customHeight="false" outlineLevel="0" collapsed="false">
      <c r="A27685" s="1" t="s">
        <v>64448</v>
      </c>
      <c r="B27685" s="1" t="s">
        <v>64449</v>
      </c>
      <c r="C27685" s="1" t="n">
        <v>370799</v>
      </c>
      <c r="E27685" s="1" t="s">
        <v>36</v>
      </c>
    </row>
    <row r="27686" customFormat="false" ht="15" hidden="false" customHeight="false" outlineLevel="0" collapsed="false">
      <c r="A27686" s="1" t="s">
        <v>64450</v>
      </c>
      <c r="B27686" s="1" t="s">
        <v>64451</v>
      </c>
      <c r="C27686" s="1" t="n">
        <v>354557</v>
      </c>
      <c r="E27686" s="1" t="s">
        <v>36</v>
      </c>
    </row>
    <row r="27687" customFormat="false" ht="15" hidden="false" customHeight="false" outlineLevel="0" collapsed="false">
      <c r="A27687" s="1" t="s">
        <v>64452</v>
      </c>
      <c r="B27687" s="1" t="s">
        <v>64453</v>
      </c>
      <c r="C27687" s="1" t="n">
        <v>370783</v>
      </c>
      <c r="E27687" s="1" t="s">
        <v>36</v>
      </c>
    </row>
    <row r="27688" customFormat="false" ht="15" hidden="false" customHeight="false" outlineLevel="0" collapsed="false">
      <c r="A27688" s="1" t="s">
        <v>64454</v>
      </c>
      <c r="B27688" s="1" t="s">
        <v>64455</v>
      </c>
      <c r="C27688" s="1" t="n">
        <v>523341</v>
      </c>
      <c r="E27688" s="1" t="s">
        <v>36</v>
      </c>
    </row>
    <row r="27689" customFormat="false" ht="15" hidden="false" customHeight="false" outlineLevel="0" collapsed="false">
      <c r="A27689" s="1" t="s">
        <v>64456</v>
      </c>
      <c r="B27689" s="1" t="s">
        <v>64457</v>
      </c>
      <c r="C27689" s="1" t="n">
        <v>914137</v>
      </c>
      <c r="E27689" s="1" t="s">
        <v>36</v>
      </c>
    </row>
    <row r="27690" customFormat="false" ht="15" hidden="false" customHeight="false" outlineLevel="0" collapsed="false">
      <c r="A27690" s="1" t="s">
        <v>64458</v>
      </c>
      <c r="B27690" s="1" t="s">
        <v>64459</v>
      </c>
      <c r="C27690" s="1" t="n">
        <v>354572</v>
      </c>
      <c r="E27690" s="1" t="s">
        <v>36</v>
      </c>
    </row>
    <row r="27691" customFormat="false" ht="15" hidden="false" customHeight="false" outlineLevel="0" collapsed="false">
      <c r="A27691" s="1" t="s">
        <v>64460</v>
      </c>
      <c r="B27691" s="1" t="s">
        <v>64461</v>
      </c>
      <c r="C27691" s="1" t="n">
        <v>370814</v>
      </c>
      <c r="E27691" s="1" t="s">
        <v>36</v>
      </c>
    </row>
    <row r="27692" customFormat="false" ht="15" hidden="false" customHeight="false" outlineLevel="0" collapsed="false">
      <c r="A27692" s="1" t="s">
        <v>64462</v>
      </c>
      <c r="B27692" s="1" t="s">
        <v>64463</v>
      </c>
      <c r="C27692" s="1" t="n">
        <v>370813</v>
      </c>
      <c r="E27692" s="1" t="s">
        <v>36</v>
      </c>
    </row>
    <row r="27693" customFormat="false" ht="15" hidden="false" customHeight="false" outlineLevel="0" collapsed="false">
      <c r="A27693" s="1" t="s">
        <v>64464</v>
      </c>
      <c r="B27693" s="1" t="s">
        <v>64465</v>
      </c>
      <c r="C27693" s="1" t="n">
        <v>830309</v>
      </c>
      <c r="E27693" s="1" t="s">
        <v>36</v>
      </c>
    </row>
    <row r="27694" customFormat="false" ht="15" hidden="false" customHeight="false" outlineLevel="0" collapsed="false">
      <c r="A27694" s="1" t="s">
        <v>64466</v>
      </c>
      <c r="B27694" s="1" t="s">
        <v>64467</v>
      </c>
      <c r="C27694" s="1" t="n">
        <v>349664</v>
      </c>
      <c r="E27694" s="1" t="s">
        <v>36</v>
      </c>
    </row>
    <row r="27695" customFormat="false" ht="15" hidden="false" customHeight="false" outlineLevel="0" collapsed="false">
      <c r="A27695" s="1" t="s">
        <v>64468</v>
      </c>
      <c r="B27695" s="1" t="s">
        <v>64469</v>
      </c>
      <c r="C27695" s="1" t="n">
        <v>365883</v>
      </c>
      <c r="E27695" s="1" t="s">
        <v>36</v>
      </c>
    </row>
    <row r="27696" customFormat="false" ht="15" hidden="false" customHeight="false" outlineLevel="0" collapsed="false">
      <c r="A27696" s="1" t="s">
        <v>64470</v>
      </c>
      <c r="B27696" s="1" t="s">
        <v>64471</v>
      </c>
      <c r="C27696" s="1" t="n">
        <v>72980</v>
      </c>
      <c r="E27696" s="1" t="s">
        <v>36</v>
      </c>
    </row>
    <row r="27697" customFormat="false" ht="15" hidden="false" customHeight="false" outlineLevel="0" collapsed="false">
      <c r="A27697" s="1" t="s">
        <v>64472</v>
      </c>
      <c r="B27697" s="1" t="s">
        <v>64473</v>
      </c>
      <c r="C27697" s="1" t="n">
        <v>647615</v>
      </c>
      <c r="E27697" s="1" t="s">
        <v>4615</v>
      </c>
    </row>
    <row r="27698" customFormat="false" ht="15" hidden="false" customHeight="false" outlineLevel="0" collapsed="false">
      <c r="A27698" s="1" t="s">
        <v>64474</v>
      </c>
      <c r="B27698" s="1" t="s">
        <v>64475</v>
      </c>
      <c r="C27698" s="1" t="n">
        <v>354558</v>
      </c>
      <c r="E27698" s="1" t="s">
        <v>36</v>
      </c>
    </row>
    <row r="27699" customFormat="false" ht="15" hidden="false" customHeight="false" outlineLevel="0" collapsed="false">
      <c r="A27699" s="1" t="s">
        <v>64476</v>
      </c>
      <c r="B27699" s="1" t="s">
        <v>64477</v>
      </c>
      <c r="C27699" s="1" t="n">
        <v>370786</v>
      </c>
      <c r="E27699" s="1" t="s">
        <v>36</v>
      </c>
    </row>
    <row r="27700" customFormat="false" ht="15" hidden="false" customHeight="false" outlineLevel="0" collapsed="false">
      <c r="A27700" s="1" t="s">
        <v>64478</v>
      </c>
      <c r="B27700" s="1" t="s">
        <v>64479</v>
      </c>
      <c r="C27700" s="1" t="n">
        <v>370785</v>
      </c>
      <c r="E27700" s="1" t="s">
        <v>36</v>
      </c>
    </row>
    <row r="27701" customFormat="false" ht="15" hidden="false" customHeight="false" outlineLevel="0" collapsed="false">
      <c r="A27701" s="1" t="s">
        <v>64480</v>
      </c>
      <c r="B27701" s="1" t="s">
        <v>64481</v>
      </c>
      <c r="C27701" s="1" t="n">
        <v>370784</v>
      </c>
      <c r="E27701" s="1" t="s">
        <v>4615</v>
      </c>
    </row>
    <row r="27702" customFormat="false" ht="15" hidden="false" customHeight="false" outlineLevel="0" collapsed="false">
      <c r="A27702" s="1" t="s">
        <v>64482</v>
      </c>
      <c r="B27702" s="1" t="s">
        <v>64483</v>
      </c>
      <c r="C27702" s="1" t="n">
        <v>523352</v>
      </c>
      <c r="E27702" s="1" t="s">
        <v>36</v>
      </c>
    </row>
    <row r="27703" customFormat="false" ht="15" hidden="false" customHeight="false" outlineLevel="0" collapsed="false">
      <c r="A27703" s="1" t="s">
        <v>64484</v>
      </c>
      <c r="B27703" s="1" t="s">
        <v>64485</v>
      </c>
      <c r="C27703" s="1" t="n">
        <v>830281</v>
      </c>
      <c r="E27703" s="1" t="s">
        <v>36</v>
      </c>
    </row>
    <row r="27704" customFormat="false" ht="15" hidden="false" customHeight="false" outlineLevel="0" collapsed="false">
      <c r="A27704" s="1" t="s">
        <v>64486</v>
      </c>
      <c r="B27704" s="1" t="s">
        <v>64487</v>
      </c>
      <c r="C27704" s="1" t="n">
        <v>354567</v>
      </c>
      <c r="E27704" s="1" t="s">
        <v>36</v>
      </c>
    </row>
    <row r="27705" customFormat="false" ht="15" hidden="false" customHeight="false" outlineLevel="0" collapsed="false">
      <c r="A27705" s="1" t="s">
        <v>64488</v>
      </c>
      <c r="B27705" s="1" t="s">
        <v>64489</v>
      </c>
      <c r="C27705" s="1" t="n">
        <v>542593</v>
      </c>
      <c r="E27705" s="1" t="s">
        <v>36</v>
      </c>
    </row>
    <row r="27706" customFormat="false" ht="15" hidden="false" customHeight="false" outlineLevel="0" collapsed="false">
      <c r="A27706" s="1" t="s">
        <v>64490</v>
      </c>
      <c r="B27706" s="1" t="s">
        <v>64491</v>
      </c>
      <c r="C27706" s="1" t="n">
        <v>349659</v>
      </c>
      <c r="E27706" s="1" t="s">
        <v>36</v>
      </c>
    </row>
    <row r="27707" customFormat="false" ht="15" hidden="false" customHeight="false" outlineLevel="0" collapsed="false">
      <c r="A27707" s="1" t="s">
        <v>64492</v>
      </c>
      <c r="B27707" s="1" t="s">
        <v>64493</v>
      </c>
      <c r="C27707" s="1" t="n">
        <v>72639</v>
      </c>
      <c r="E27707" s="1" t="s">
        <v>36</v>
      </c>
    </row>
    <row r="27708" customFormat="false" ht="15" hidden="false" customHeight="false" outlineLevel="0" collapsed="false">
      <c r="A27708" s="1" t="s">
        <v>64494</v>
      </c>
      <c r="B27708" s="1" t="s">
        <v>64495</v>
      </c>
      <c r="C27708" s="1" t="n">
        <v>792137</v>
      </c>
      <c r="E27708" s="1" t="s">
        <v>36</v>
      </c>
    </row>
    <row r="27709" customFormat="false" ht="15" hidden="false" customHeight="false" outlineLevel="0" collapsed="false">
      <c r="A27709" s="1" t="s">
        <v>64496</v>
      </c>
      <c r="B27709" s="1" t="s">
        <v>64497</v>
      </c>
      <c r="C27709" s="1" t="n">
        <v>349661</v>
      </c>
      <c r="E27709" s="1" t="s">
        <v>36</v>
      </c>
    </row>
    <row r="27710" customFormat="false" ht="15" hidden="false" customHeight="false" outlineLevel="0" collapsed="false">
      <c r="A27710" s="1" t="s">
        <v>64498</v>
      </c>
      <c r="B27710" s="1" t="s">
        <v>64499</v>
      </c>
      <c r="C27710" s="1" t="n">
        <v>72812</v>
      </c>
      <c r="E27710" s="1" t="s">
        <v>36</v>
      </c>
    </row>
    <row r="27711" customFormat="false" ht="15" hidden="false" customHeight="false" outlineLevel="0" collapsed="false">
      <c r="A27711" s="1" t="s">
        <v>64500</v>
      </c>
      <c r="B27711" s="1" t="s">
        <v>64501</v>
      </c>
      <c r="C27711" s="1" t="n">
        <v>830300</v>
      </c>
      <c r="E27711" s="1" t="s">
        <v>36</v>
      </c>
    </row>
    <row r="27712" customFormat="false" ht="15" hidden="false" customHeight="false" outlineLevel="0" collapsed="false">
      <c r="A27712" s="1" t="s">
        <v>64502</v>
      </c>
      <c r="B27712" s="1" t="s">
        <v>64503</v>
      </c>
      <c r="C27712" s="1" t="n">
        <v>354563</v>
      </c>
      <c r="E27712" s="1" t="s">
        <v>36</v>
      </c>
    </row>
    <row r="27713" customFormat="false" ht="15" hidden="false" customHeight="false" outlineLevel="0" collapsed="false">
      <c r="A27713" s="1" t="s">
        <v>64504</v>
      </c>
      <c r="B27713" s="1" t="s">
        <v>64505</v>
      </c>
      <c r="C27713" s="1" t="n">
        <v>370798</v>
      </c>
      <c r="E27713" s="1" t="s">
        <v>36</v>
      </c>
    </row>
    <row r="27714" customFormat="false" ht="15" hidden="false" customHeight="false" outlineLevel="0" collapsed="false">
      <c r="A27714" s="1" t="s">
        <v>64506</v>
      </c>
      <c r="B27714" s="1" t="s">
        <v>64507</v>
      </c>
      <c r="C27714" s="1" t="n">
        <v>354562</v>
      </c>
      <c r="E27714" s="1" t="s">
        <v>36</v>
      </c>
    </row>
    <row r="27715" customFormat="false" ht="15" hidden="false" customHeight="false" outlineLevel="0" collapsed="false">
      <c r="A27715" s="1" t="s">
        <v>64508</v>
      </c>
      <c r="B27715" s="1" t="s">
        <v>64509</v>
      </c>
      <c r="C27715" s="1" t="n">
        <v>627512</v>
      </c>
      <c r="E27715" s="1" t="s">
        <v>36</v>
      </c>
    </row>
    <row r="27716" customFormat="false" ht="15" hidden="false" customHeight="false" outlineLevel="0" collapsed="false">
      <c r="A27716" s="1" t="s">
        <v>64510</v>
      </c>
      <c r="B27716" s="1" t="s">
        <v>64511</v>
      </c>
      <c r="C27716" s="1" t="n">
        <v>370796</v>
      </c>
      <c r="E27716" s="1" t="s">
        <v>36</v>
      </c>
    </row>
    <row r="27717" customFormat="false" ht="15" hidden="false" customHeight="false" outlineLevel="0" collapsed="false">
      <c r="A27717" s="1" t="s">
        <v>64512</v>
      </c>
      <c r="B27717" s="1" t="s">
        <v>64513</v>
      </c>
      <c r="C27717" s="1" t="n">
        <v>370797</v>
      </c>
      <c r="E27717" s="1" t="s">
        <v>36</v>
      </c>
    </row>
    <row r="27718" customFormat="false" ht="15" hidden="false" customHeight="false" outlineLevel="0" collapsed="false">
      <c r="A27718" s="1" t="s">
        <v>64514</v>
      </c>
      <c r="B27718" s="1" t="s">
        <v>64515</v>
      </c>
      <c r="C27718" s="1" t="n">
        <v>542428</v>
      </c>
      <c r="E27718" s="1" t="s">
        <v>36</v>
      </c>
    </row>
    <row r="27719" customFormat="false" ht="15" hidden="false" customHeight="false" outlineLevel="0" collapsed="false">
      <c r="A27719" s="1" t="s">
        <v>64516</v>
      </c>
      <c r="B27719" s="1" t="s">
        <v>64517</v>
      </c>
      <c r="C27719" s="1" t="n">
        <v>370792</v>
      </c>
      <c r="E27719" s="1" t="s">
        <v>36</v>
      </c>
    </row>
    <row r="27720" customFormat="false" ht="15" hidden="false" customHeight="false" outlineLevel="0" collapsed="false">
      <c r="A27720" s="1" t="s">
        <v>64518</v>
      </c>
      <c r="B27720" s="1" t="s">
        <v>64519</v>
      </c>
      <c r="C27720" s="1" t="n">
        <v>370793</v>
      </c>
      <c r="E27720" s="1" t="s">
        <v>36</v>
      </c>
    </row>
    <row r="27721" customFormat="false" ht="15" hidden="false" customHeight="false" outlineLevel="0" collapsed="false">
      <c r="A27721" s="1" t="s">
        <v>64520</v>
      </c>
      <c r="B27721" s="1" t="s">
        <v>64521</v>
      </c>
      <c r="C27721" s="1" t="n">
        <v>524930</v>
      </c>
      <c r="E27721" s="1" t="s">
        <v>36</v>
      </c>
    </row>
    <row r="27722" customFormat="false" ht="15" hidden="false" customHeight="false" outlineLevel="0" collapsed="false">
      <c r="A27722" s="1" t="s">
        <v>64522</v>
      </c>
      <c r="B27722" s="1" t="s">
        <v>64523</v>
      </c>
      <c r="C27722" s="1" t="n">
        <v>354569</v>
      </c>
      <c r="E27722" s="1" t="s">
        <v>36</v>
      </c>
    </row>
    <row r="27723" customFormat="false" ht="15" hidden="false" customHeight="false" outlineLevel="0" collapsed="false">
      <c r="A27723" s="1" t="s">
        <v>64524</v>
      </c>
      <c r="B27723" s="1" t="s">
        <v>64525</v>
      </c>
      <c r="C27723" s="1" t="n">
        <v>370809</v>
      </c>
      <c r="E27723" s="1" t="s">
        <v>36</v>
      </c>
    </row>
    <row r="27724" customFormat="false" ht="15" hidden="false" customHeight="false" outlineLevel="0" collapsed="false">
      <c r="A27724" s="1" t="s">
        <v>64526</v>
      </c>
      <c r="B27724" s="1" t="s">
        <v>64527</v>
      </c>
      <c r="C27724" s="1" t="n">
        <v>354566</v>
      </c>
      <c r="E27724" s="1" t="s">
        <v>36</v>
      </c>
    </row>
    <row r="27725" customFormat="false" ht="15" hidden="false" customHeight="false" outlineLevel="0" collapsed="false">
      <c r="A27725" s="1" t="s">
        <v>64528</v>
      </c>
      <c r="B27725" s="1" t="s">
        <v>64529</v>
      </c>
      <c r="C27725" s="1" t="n">
        <v>370801</v>
      </c>
      <c r="E27725" s="1" t="s">
        <v>36</v>
      </c>
    </row>
    <row r="27726" customFormat="false" ht="15" hidden="false" customHeight="false" outlineLevel="0" collapsed="false">
      <c r="A27726" s="1" t="s">
        <v>64530</v>
      </c>
      <c r="B27726" s="1" t="s">
        <v>64531</v>
      </c>
      <c r="C27726" s="1" t="n">
        <v>370802</v>
      </c>
      <c r="E27726" s="1" t="s">
        <v>36</v>
      </c>
    </row>
    <row r="27727" customFormat="false" ht="15" hidden="false" customHeight="false" outlineLevel="0" collapsed="false">
      <c r="A27727" s="1" t="s">
        <v>64532</v>
      </c>
      <c r="B27727" s="1" t="s">
        <v>64533</v>
      </c>
      <c r="C27727" s="1" t="n">
        <v>370803</v>
      </c>
      <c r="E27727" s="1" t="s">
        <v>36</v>
      </c>
    </row>
    <row r="27728" customFormat="false" ht="15" hidden="false" customHeight="false" outlineLevel="0" collapsed="false">
      <c r="A27728" s="1" t="s">
        <v>64534</v>
      </c>
      <c r="B27728" s="1" t="s">
        <v>64535</v>
      </c>
      <c r="C27728" s="1" t="n">
        <v>370804</v>
      </c>
      <c r="E27728" s="1" t="s">
        <v>36</v>
      </c>
    </row>
    <row r="27729" customFormat="false" ht="15" hidden="false" customHeight="false" outlineLevel="0" collapsed="false">
      <c r="A27729" s="1" t="s">
        <v>64536</v>
      </c>
      <c r="B27729" s="1" t="s">
        <v>64537</v>
      </c>
      <c r="C27729" s="1" t="n">
        <v>349665</v>
      </c>
      <c r="E27729" s="1" t="s">
        <v>36</v>
      </c>
    </row>
    <row r="27730" customFormat="false" ht="15" hidden="false" customHeight="false" outlineLevel="0" collapsed="false">
      <c r="A27730" s="1" t="s">
        <v>64538</v>
      </c>
      <c r="B27730" s="1" t="s">
        <v>64539</v>
      </c>
      <c r="C27730" s="1" t="n">
        <v>73018</v>
      </c>
      <c r="E27730" s="1" t="s">
        <v>36</v>
      </c>
    </row>
    <row r="27731" customFormat="false" ht="15" hidden="false" customHeight="false" outlineLevel="0" collapsed="false">
      <c r="A27731" s="1" t="s">
        <v>64540</v>
      </c>
      <c r="B27731" s="1" t="s">
        <v>64541</v>
      </c>
      <c r="C27731" s="1" t="n">
        <v>354559</v>
      </c>
      <c r="E27731" s="1" t="s">
        <v>36</v>
      </c>
    </row>
    <row r="27732" customFormat="false" ht="15" hidden="false" customHeight="false" outlineLevel="0" collapsed="false">
      <c r="A27732" s="1" t="s">
        <v>64542</v>
      </c>
      <c r="B27732" s="1" t="s">
        <v>64543</v>
      </c>
      <c r="C27732" s="1" t="n">
        <v>370787</v>
      </c>
      <c r="E27732" s="1" t="s">
        <v>36</v>
      </c>
    </row>
    <row r="27733" customFormat="false" ht="15" hidden="false" customHeight="false" outlineLevel="0" collapsed="false">
      <c r="A27733" s="1" t="s">
        <v>64544</v>
      </c>
      <c r="B27733" s="1" t="s">
        <v>64545</v>
      </c>
      <c r="C27733" s="1" t="n">
        <v>188070</v>
      </c>
      <c r="E27733" s="1" t="s">
        <v>36</v>
      </c>
    </row>
    <row r="27734" customFormat="false" ht="15" hidden="false" customHeight="false" outlineLevel="0" collapsed="false">
      <c r="A27734" s="1" t="s">
        <v>64546</v>
      </c>
      <c r="B27734" s="1" t="s">
        <v>64547</v>
      </c>
      <c r="C27734" s="1" t="n">
        <v>913957</v>
      </c>
      <c r="E27734" s="1" t="s">
        <v>36</v>
      </c>
    </row>
    <row r="27735" customFormat="false" ht="15" hidden="false" customHeight="false" outlineLevel="0" collapsed="false">
      <c r="A27735" s="1" t="s">
        <v>64548</v>
      </c>
      <c r="B27735" s="1" t="s">
        <v>64549</v>
      </c>
      <c r="C27735" s="1" t="n">
        <v>349668</v>
      </c>
      <c r="E27735" s="1" t="s">
        <v>36</v>
      </c>
    </row>
    <row r="27736" customFormat="false" ht="15" hidden="false" customHeight="false" outlineLevel="0" collapsed="false">
      <c r="A27736" s="1" t="s">
        <v>64550</v>
      </c>
      <c r="B27736" s="1" t="s">
        <v>64551</v>
      </c>
      <c r="C27736" s="1" t="n">
        <v>72461</v>
      </c>
      <c r="E27736" s="1" t="s">
        <v>36</v>
      </c>
    </row>
    <row r="27737" customFormat="false" ht="15" hidden="false" customHeight="false" outlineLevel="0" collapsed="false">
      <c r="A27737" s="1" t="s">
        <v>64552</v>
      </c>
      <c r="B27737" s="1" t="s">
        <v>64553</v>
      </c>
      <c r="C27737" s="1" t="n">
        <v>72462</v>
      </c>
      <c r="E27737" s="1" t="s">
        <v>36</v>
      </c>
    </row>
    <row r="27738" customFormat="false" ht="15" hidden="false" customHeight="false" outlineLevel="0" collapsed="false">
      <c r="A27738" s="1" t="s">
        <v>64554</v>
      </c>
      <c r="B27738" s="1" t="s">
        <v>64555</v>
      </c>
      <c r="C27738" s="1" t="n">
        <v>354597</v>
      </c>
      <c r="E27738" s="1" t="s">
        <v>36</v>
      </c>
    </row>
    <row r="27739" customFormat="false" ht="15" hidden="false" customHeight="false" outlineLevel="0" collapsed="false">
      <c r="A27739" s="1" t="s">
        <v>64556</v>
      </c>
      <c r="B27739" s="1" t="s">
        <v>64557</v>
      </c>
      <c r="C27739" s="1" t="n">
        <v>370861</v>
      </c>
      <c r="E27739" s="1" t="s">
        <v>36</v>
      </c>
    </row>
    <row r="27740" customFormat="false" ht="15" hidden="false" customHeight="false" outlineLevel="0" collapsed="false">
      <c r="A27740" s="1" t="s">
        <v>64558</v>
      </c>
      <c r="B27740" s="1" t="s">
        <v>64559</v>
      </c>
      <c r="C27740" s="1" t="n">
        <v>524122</v>
      </c>
      <c r="E27740" s="1" t="s">
        <v>36</v>
      </c>
    </row>
    <row r="27741" customFormat="false" ht="15" hidden="false" customHeight="false" outlineLevel="0" collapsed="false">
      <c r="A27741" s="1" t="s">
        <v>64560</v>
      </c>
      <c r="B27741" s="1" t="s">
        <v>64561</v>
      </c>
      <c r="C27741" s="1" t="n">
        <v>354578</v>
      </c>
      <c r="E27741" s="1" t="s">
        <v>36</v>
      </c>
    </row>
    <row r="27742" customFormat="false" ht="15" hidden="false" customHeight="false" outlineLevel="0" collapsed="false">
      <c r="A27742" s="1" t="s">
        <v>64562</v>
      </c>
      <c r="B27742" s="1" t="s">
        <v>64563</v>
      </c>
      <c r="C27742" s="1" t="n">
        <v>370824</v>
      </c>
      <c r="E27742" s="1" t="s">
        <v>36</v>
      </c>
    </row>
    <row r="27743" customFormat="false" ht="15" hidden="false" customHeight="false" outlineLevel="0" collapsed="false">
      <c r="A27743" s="1" t="s">
        <v>64564</v>
      </c>
      <c r="B27743" s="1" t="s">
        <v>64565</v>
      </c>
      <c r="C27743" s="1" t="n">
        <v>354589</v>
      </c>
      <c r="E27743" s="1" t="s">
        <v>36</v>
      </c>
    </row>
    <row r="27744" customFormat="false" ht="15" hidden="false" customHeight="false" outlineLevel="0" collapsed="false">
      <c r="A27744" s="1" t="s">
        <v>64566</v>
      </c>
      <c r="B27744" s="1" t="s">
        <v>64567</v>
      </c>
      <c r="C27744" s="1" t="n">
        <v>370846</v>
      </c>
      <c r="E27744" s="1" t="s">
        <v>36</v>
      </c>
    </row>
    <row r="27745" customFormat="false" ht="15" hidden="false" customHeight="false" outlineLevel="0" collapsed="false">
      <c r="A27745" s="1" t="s">
        <v>64568</v>
      </c>
      <c r="B27745" s="1" t="s">
        <v>64569</v>
      </c>
      <c r="C27745" s="1" t="n">
        <v>531354</v>
      </c>
      <c r="E27745" s="1" t="s">
        <v>36</v>
      </c>
    </row>
    <row r="27746" customFormat="false" ht="15" hidden="false" customHeight="false" outlineLevel="0" collapsed="false">
      <c r="A27746" s="1" t="s">
        <v>64570</v>
      </c>
      <c r="B27746" s="1" t="s">
        <v>64571</v>
      </c>
      <c r="C27746" s="1" t="n">
        <v>531398</v>
      </c>
      <c r="E27746" s="1" t="s">
        <v>36</v>
      </c>
    </row>
    <row r="27747" customFormat="false" ht="15" hidden="false" customHeight="false" outlineLevel="0" collapsed="false">
      <c r="A27747" s="1" t="s">
        <v>64572</v>
      </c>
      <c r="B27747" s="1" t="s">
        <v>64573</v>
      </c>
      <c r="C27747" s="1" t="n">
        <v>648243</v>
      </c>
      <c r="E27747" s="1" t="s">
        <v>36</v>
      </c>
    </row>
    <row r="27748" customFormat="false" ht="15" hidden="false" customHeight="false" outlineLevel="0" collapsed="false">
      <c r="A27748" s="1" t="s">
        <v>64574</v>
      </c>
      <c r="B27748" s="1" t="s">
        <v>64575</v>
      </c>
      <c r="C27748" s="1" t="n">
        <v>349670</v>
      </c>
      <c r="E27748" s="1" t="s">
        <v>36</v>
      </c>
    </row>
    <row r="27749" customFormat="false" ht="15" hidden="false" customHeight="false" outlineLevel="0" collapsed="false">
      <c r="A27749" s="1" t="s">
        <v>64576</v>
      </c>
      <c r="B27749" s="1" t="s">
        <v>64577</v>
      </c>
      <c r="C27749" s="1" t="n">
        <v>77256</v>
      </c>
      <c r="E27749" s="1" t="s">
        <v>36</v>
      </c>
    </row>
    <row r="27750" customFormat="false" ht="15" hidden="false" customHeight="false" outlineLevel="0" collapsed="false">
      <c r="A27750" s="1" t="s">
        <v>64578</v>
      </c>
      <c r="B27750" s="1" t="s">
        <v>64579</v>
      </c>
      <c r="C27750" s="1" t="n">
        <v>830280</v>
      </c>
      <c r="E27750" s="1" t="s">
        <v>36</v>
      </c>
    </row>
    <row r="27751" customFormat="false" ht="15" hidden="false" customHeight="false" outlineLevel="0" collapsed="false">
      <c r="A27751" s="1" t="s">
        <v>64580</v>
      </c>
      <c r="B27751" s="1" t="s">
        <v>64581</v>
      </c>
      <c r="C27751" s="1" t="n">
        <v>354596</v>
      </c>
      <c r="E27751" s="1" t="s">
        <v>36</v>
      </c>
    </row>
    <row r="27752" customFormat="false" ht="15" hidden="false" customHeight="false" outlineLevel="0" collapsed="false">
      <c r="A27752" s="1" t="s">
        <v>64582</v>
      </c>
      <c r="B27752" s="1" t="s">
        <v>64583</v>
      </c>
      <c r="C27752" s="1" t="n">
        <v>370859</v>
      </c>
      <c r="E27752" s="1" t="s">
        <v>4615</v>
      </c>
    </row>
    <row r="27753" customFormat="false" ht="15" hidden="false" customHeight="false" outlineLevel="0" collapsed="false">
      <c r="A27753" s="1" t="s">
        <v>64584</v>
      </c>
      <c r="B27753" s="1" t="s">
        <v>64585</v>
      </c>
      <c r="C27753" s="1" t="n">
        <v>349672</v>
      </c>
      <c r="E27753" s="1" t="s">
        <v>36</v>
      </c>
    </row>
    <row r="27754" customFormat="false" ht="15" hidden="false" customHeight="false" outlineLevel="0" collapsed="false">
      <c r="A27754" s="1" t="s">
        <v>64586</v>
      </c>
      <c r="B27754" s="1" t="s">
        <v>64587</v>
      </c>
      <c r="C27754" s="1" t="n">
        <v>365905</v>
      </c>
      <c r="E27754" s="1" t="s">
        <v>36</v>
      </c>
    </row>
    <row r="27755" customFormat="false" ht="15" hidden="false" customHeight="false" outlineLevel="0" collapsed="false">
      <c r="A27755" s="1" t="s">
        <v>64588</v>
      </c>
      <c r="B27755" s="1" t="s">
        <v>64589</v>
      </c>
      <c r="C27755" s="1" t="n">
        <v>365909</v>
      </c>
      <c r="E27755" s="1" t="s">
        <v>36</v>
      </c>
    </row>
    <row r="27756" customFormat="false" ht="15" hidden="false" customHeight="false" outlineLevel="0" collapsed="false">
      <c r="A27756" s="1" t="s">
        <v>64590</v>
      </c>
      <c r="B27756" s="1" t="s">
        <v>64591</v>
      </c>
      <c r="C27756" s="1" t="n">
        <v>72586</v>
      </c>
      <c r="E27756" s="1" t="s">
        <v>4615</v>
      </c>
    </row>
    <row r="27757" customFormat="false" ht="15" hidden="false" customHeight="false" outlineLevel="0" collapsed="false">
      <c r="A27757" s="1" t="s">
        <v>64592</v>
      </c>
      <c r="B27757" s="1" t="s">
        <v>64593</v>
      </c>
      <c r="C27757" s="1" t="n">
        <v>365910</v>
      </c>
      <c r="E27757" s="1" t="s">
        <v>4615</v>
      </c>
    </row>
    <row r="27758" customFormat="false" ht="15" hidden="false" customHeight="false" outlineLevel="0" collapsed="false">
      <c r="A27758" s="1" t="s">
        <v>64594</v>
      </c>
      <c r="B27758" s="1" t="s">
        <v>64595</v>
      </c>
      <c r="C27758" s="1" t="n">
        <v>72587</v>
      </c>
      <c r="E27758" s="1" t="s">
        <v>36</v>
      </c>
    </row>
    <row r="27759" customFormat="false" ht="15" hidden="false" customHeight="false" outlineLevel="0" collapsed="false">
      <c r="A27759" s="1" t="s">
        <v>64596</v>
      </c>
      <c r="B27759" s="1" t="s">
        <v>64597</v>
      </c>
      <c r="C27759" s="1" t="n">
        <v>365904</v>
      </c>
      <c r="E27759" s="1" t="s">
        <v>36</v>
      </c>
    </row>
    <row r="27760" customFormat="false" ht="15" hidden="false" customHeight="false" outlineLevel="0" collapsed="false">
      <c r="A27760" s="1" t="s">
        <v>64598</v>
      </c>
      <c r="B27760" s="1" t="s">
        <v>64599</v>
      </c>
      <c r="C27760" s="1" t="n">
        <v>924618</v>
      </c>
      <c r="E27760" s="1" t="s">
        <v>4615</v>
      </c>
    </row>
    <row r="27761" customFormat="false" ht="15" hidden="false" customHeight="false" outlineLevel="0" collapsed="false">
      <c r="A27761" s="1" t="s">
        <v>64600</v>
      </c>
      <c r="B27761" s="1" t="s">
        <v>64601</v>
      </c>
      <c r="C27761" s="1" t="n">
        <v>365912</v>
      </c>
      <c r="E27761" s="1" t="s">
        <v>36</v>
      </c>
    </row>
    <row r="27762" customFormat="false" ht="15" hidden="false" customHeight="false" outlineLevel="0" collapsed="false">
      <c r="A27762" s="1" t="s">
        <v>64602</v>
      </c>
      <c r="B27762" s="1" t="s">
        <v>64603</v>
      </c>
      <c r="C27762" s="1" t="n">
        <v>627115</v>
      </c>
      <c r="E27762" s="1" t="s">
        <v>36</v>
      </c>
    </row>
    <row r="27763" customFormat="false" ht="15" hidden="false" customHeight="false" outlineLevel="0" collapsed="false">
      <c r="A27763" s="1" t="s">
        <v>64604</v>
      </c>
      <c r="B27763" s="1" t="s">
        <v>64605</v>
      </c>
      <c r="C27763" s="1" t="n">
        <v>524127</v>
      </c>
      <c r="E27763" s="1" t="s">
        <v>36</v>
      </c>
    </row>
    <row r="27764" customFormat="false" ht="15" hidden="false" customHeight="false" outlineLevel="0" collapsed="false">
      <c r="A27764" s="1" t="s">
        <v>64606</v>
      </c>
      <c r="B27764" s="1" t="s">
        <v>64607</v>
      </c>
      <c r="C27764" s="1" t="n">
        <v>354585</v>
      </c>
      <c r="E27764" s="1" t="s">
        <v>36</v>
      </c>
    </row>
    <row r="27765" customFormat="false" ht="15" hidden="false" customHeight="false" outlineLevel="0" collapsed="false">
      <c r="A27765" s="1" t="s">
        <v>64608</v>
      </c>
      <c r="B27765" s="1" t="s">
        <v>64609</v>
      </c>
      <c r="C27765" s="1" t="n">
        <v>370832</v>
      </c>
      <c r="E27765" s="1" t="s">
        <v>36</v>
      </c>
    </row>
    <row r="27766" customFormat="false" ht="15" hidden="false" customHeight="false" outlineLevel="0" collapsed="false">
      <c r="A27766" s="1" t="s">
        <v>64610</v>
      </c>
      <c r="B27766" s="1" t="s">
        <v>64611</v>
      </c>
      <c r="C27766" s="1" t="n">
        <v>370831</v>
      </c>
      <c r="E27766" s="1" t="s">
        <v>36</v>
      </c>
    </row>
    <row r="27767" customFormat="false" ht="15" hidden="false" customHeight="false" outlineLevel="0" collapsed="false">
      <c r="A27767" s="1" t="s">
        <v>64612</v>
      </c>
      <c r="B27767" s="1" t="s">
        <v>64613</v>
      </c>
      <c r="C27767" s="1" t="n">
        <v>627477</v>
      </c>
      <c r="E27767" s="1" t="s">
        <v>36</v>
      </c>
    </row>
    <row r="27768" customFormat="false" ht="15" hidden="false" customHeight="false" outlineLevel="0" collapsed="false">
      <c r="A27768" s="1" t="s">
        <v>64614</v>
      </c>
      <c r="B27768" s="1" t="s">
        <v>64615</v>
      </c>
      <c r="C27768" s="1" t="n">
        <v>627634</v>
      </c>
      <c r="E27768" s="1" t="s">
        <v>4615</v>
      </c>
    </row>
    <row r="27769" customFormat="false" ht="15" hidden="false" customHeight="false" outlineLevel="0" collapsed="false">
      <c r="A27769" s="1" t="s">
        <v>64616</v>
      </c>
      <c r="B27769" s="1" t="s">
        <v>64617</v>
      </c>
      <c r="C27769" s="1" t="n">
        <v>627635</v>
      </c>
      <c r="E27769" s="1" t="s">
        <v>36</v>
      </c>
    </row>
    <row r="27770" customFormat="false" ht="15" hidden="false" customHeight="false" outlineLevel="0" collapsed="false">
      <c r="A27770" s="1" t="s">
        <v>64618</v>
      </c>
      <c r="B27770" s="1" t="s">
        <v>64619</v>
      </c>
      <c r="C27770" s="1" t="n">
        <v>627658</v>
      </c>
      <c r="E27770" s="1" t="s">
        <v>36</v>
      </c>
    </row>
    <row r="27771" customFormat="false" ht="15" hidden="false" customHeight="false" outlineLevel="0" collapsed="false">
      <c r="A27771" s="1" t="s">
        <v>64620</v>
      </c>
      <c r="B27771" s="1" t="s">
        <v>64621</v>
      </c>
      <c r="C27771" s="1" t="n">
        <v>650725</v>
      </c>
      <c r="E27771" s="1" t="s">
        <v>36</v>
      </c>
    </row>
    <row r="27772" customFormat="false" ht="15" hidden="false" customHeight="false" outlineLevel="0" collapsed="false">
      <c r="A27772" s="1" t="s">
        <v>64622</v>
      </c>
      <c r="B27772" s="1" t="s">
        <v>64623</v>
      </c>
      <c r="C27772" s="1" t="n">
        <v>354595</v>
      </c>
      <c r="E27772" s="1" t="s">
        <v>36</v>
      </c>
    </row>
    <row r="27773" customFormat="false" ht="15" hidden="false" customHeight="false" outlineLevel="0" collapsed="false">
      <c r="A27773" s="1" t="s">
        <v>64624</v>
      </c>
      <c r="B27773" s="1" t="s">
        <v>64625</v>
      </c>
      <c r="C27773" s="1" t="n">
        <v>370858</v>
      </c>
      <c r="E27773" s="1" t="s">
        <v>36</v>
      </c>
    </row>
    <row r="27774" customFormat="false" ht="15" hidden="false" customHeight="false" outlineLevel="0" collapsed="false">
      <c r="A27774" s="1" t="s">
        <v>64626</v>
      </c>
      <c r="B27774" s="1" t="s">
        <v>64627</v>
      </c>
      <c r="C27774" s="1" t="n">
        <v>349669</v>
      </c>
      <c r="E27774" s="1" t="s">
        <v>36</v>
      </c>
    </row>
    <row r="27775" customFormat="false" ht="15" hidden="false" customHeight="false" outlineLevel="0" collapsed="false">
      <c r="A27775" s="1" t="s">
        <v>64628</v>
      </c>
      <c r="B27775" s="1" t="s">
        <v>64629</v>
      </c>
      <c r="C27775" s="1" t="n">
        <v>365900</v>
      </c>
      <c r="E27775" s="1" t="s">
        <v>36</v>
      </c>
    </row>
    <row r="27776" customFormat="false" ht="15" hidden="false" customHeight="false" outlineLevel="0" collapsed="false">
      <c r="A27776" s="1" t="s">
        <v>64630</v>
      </c>
      <c r="B27776" s="1" t="s">
        <v>64631</v>
      </c>
      <c r="C27776" s="1" t="n">
        <v>349644</v>
      </c>
      <c r="E27776" s="1" t="s">
        <v>36</v>
      </c>
    </row>
    <row r="27777" customFormat="false" ht="15" hidden="false" customHeight="false" outlineLevel="0" collapsed="false">
      <c r="A27777" s="1" t="s">
        <v>64632</v>
      </c>
      <c r="B27777" s="1" t="s">
        <v>64633</v>
      </c>
      <c r="C27777" s="1" t="n">
        <v>72594</v>
      </c>
      <c r="E27777" s="1" t="s">
        <v>36</v>
      </c>
    </row>
    <row r="27778" customFormat="false" ht="15" hidden="false" customHeight="false" outlineLevel="0" collapsed="false">
      <c r="A27778" s="1" t="s">
        <v>64634</v>
      </c>
      <c r="B27778" s="1" t="s">
        <v>64635</v>
      </c>
      <c r="C27778" s="1" t="n">
        <v>354577</v>
      </c>
      <c r="E27778" s="1" t="s">
        <v>36</v>
      </c>
    </row>
    <row r="27779" customFormat="false" ht="15" hidden="false" customHeight="false" outlineLevel="0" collapsed="false">
      <c r="A27779" s="1" t="s">
        <v>64636</v>
      </c>
      <c r="B27779" s="1" t="s">
        <v>64637</v>
      </c>
      <c r="C27779" s="1" t="n">
        <v>370823</v>
      </c>
      <c r="E27779" s="1" t="s">
        <v>36</v>
      </c>
    </row>
    <row r="27780" customFormat="false" ht="15" hidden="false" customHeight="false" outlineLevel="0" collapsed="false">
      <c r="A27780" s="1" t="s">
        <v>64638</v>
      </c>
      <c r="B27780" s="1" t="s">
        <v>64639</v>
      </c>
      <c r="C27780" s="1" t="n">
        <v>349645</v>
      </c>
      <c r="E27780" s="1" t="s">
        <v>36</v>
      </c>
    </row>
    <row r="27781" customFormat="false" ht="15" hidden="false" customHeight="false" outlineLevel="0" collapsed="false">
      <c r="A27781" s="1" t="s">
        <v>64640</v>
      </c>
      <c r="B27781" s="1" t="s">
        <v>64641</v>
      </c>
      <c r="C27781" s="1" t="n">
        <v>72862</v>
      </c>
      <c r="E27781" s="1" t="s">
        <v>36</v>
      </c>
    </row>
    <row r="27782" customFormat="false" ht="15" hidden="false" customHeight="false" outlineLevel="0" collapsed="false">
      <c r="A27782" s="1" t="s">
        <v>64642</v>
      </c>
      <c r="B27782" s="1" t="s">
        <v>64643</v>
      </c>
      <c r="C27782" s="1" t="n">
        <v>354580</v>
      </c>
      <c r="E27782" s="1" t="s">
        <v>36</v>
      </c>
    </row>
    <row r="27783" customFormat="false" ht="15" hidden="false" customHeight="false" outlineLevel="0" collapsed="false">
      <c r="A27783" s="1" t="s">
        <v>64644</v>
      </c>
      <c r="B27783" s="1" t="s">
        <v>64645</v>
      </c>
      <c r="C27783" s="1" t="n">
        <v>970489</v>
      </c>
      <c r="E27783" s="1" t="s">
        <v>36</v>
      </c>
    </row>
    <row r="27784" customFormat="false" ht="15" hidden="false" customHeight="false" outlineLevel="0" collapsed="false">
      <c r="A27784" s="1" t="s">
        <v>64646</v>
      </c>
      <c r="B27784" s="1" t="s">
        <v>64647</v>
      </c>
      <c r="C27784" s="1" t="n">
        <v>370826</v>
      </c>
      <c r="E27784" s="1" t="s">
        <v>36</v>
      </c>
    </row>
    <row r="27785" customFormat="false" ht="15" hidden="false" customHeight="false" outlineLevel="0" collapsed="false">
      <c r="A27785" s="1" t="s">
        <v>64648</v>
      </c>
      <c r="B27785" s="1" t="s">
        <v>64649</v>
      </c>
      <c r="C27785" s="1" t="n">
        <v>354592</v>
      </c>
      <c r="E27785" s="1" t="s">
        <v>36</v>
      </c>
    </row>
    <row r="27786" customFormat="false" ht="15" hidden="false" customHeight="false" outlineLevel="0" collapsed="false">
      <c r="A27786" s="1" t="s">
        <v>64650</v>
      </c>
      <c r="B27786" s="1" t="s">
        <v>64651</v>
      </c>
      <c r="C27786" s="1" t="n">
        <v>370849</v>
      </c>
      <c r="E27786" s="1" t="s">
        <v>4615</v>
      </c>
    </row>
    <row r="27787" customFormat="false" ht="15" hidden="false" customHeight="false" outlineLevel="0" collapsed="false">
      <c r="A27787" s="1" t="s">
        <v>64652</v>
      </c>
      <c r="B27787" s="1" t="s">
        <v>64653</v>
      </c>
      <c r="C27787" s="1" t="n">
        <v>867281</v>
      </c>
      <c r="E27787" s="1" t="s">
        <v>36</v>
      </c>
    </row>
    <row r="27788" customFormat="false" ht="15" hidden="false" customHeight="false" outlineLevel="0" collapsed="false">
      <c r="A27788" s="1" t="s">
        <v>64654</v>
      </c>
      <c r="B27788" s="1" t="s">
        <v>64655</v>
      </c>
      <c r="C27788" s="1" t="n">
        <v>932536</v>
      </c>
      <c r="E27788" s="1" t="s">
        <v>36</v>
      </c>
    </row>
    <row r="27789" customFormat="false" ht="15" hidden="false" customHeight="false" outlineLevel="0" collapsed="false">
      <c r="A27789" s="1" t="s">
        <v>64656</v>
      </c>
      <c r="B27789" s="1" t="s">
        <v>64657</v>
      </c>
      <c r="C27789" s="1" t="n">
        <v>932537</v>
      </c>
      <c r="E27789" s="1" t="s">
        <v>36</v>
      </c>
    </row>
    <row r="27790" customFormat="false" ht="15" hidden="false" customHeight="false" outlineLevel="0" collapsed="false">
      <c r="A27790" s="1" t="s">
        <v>64658</v>
      </c>
      <c r="B27790" s="1" t="s">
        <v>64659</v>
      </c>
      <c r="C27790" s="1" t="n">
        <v>891458</v>
      </c>
      <c r="D27790" s="1" t="s">
        <v>64660</v>
      </c>
      <c r="E27790" s="1" t="s">
        <v>4615</v>
      </c>
    </row>
    <row r="27791" customFormat="false" ht="15" hidden="false" customHeight="false" outlineLevel="0" collapsed="false">
      <c r="A27791" s="1" t="s">
        <v>64661</v>
      </c>
      <c r="B27791" s="1" t="s">
        <v>64662</v>
      </c>
      <c r="C27791" s="1" t="n">
        <v>354584</v>
      </c>
      <c r="E27791" s="1" t="s">
        <v>36</v>
      </c>
    </row>
    <row r="27792" customFormat="false" ht="15" hidden="false" customHeight="false" outlineLevel="0" collapsed="false">
      <c r="A27792" s="1" t="s">
        <v>64663</v>
      </c>
      <c r="B27792" s="1" t="s">
        <v>64664</v>
      </c>
      <c r="C27792" s="1" t="n">
        <v>370830</v>
      </c>
      <c r="E27792" s="1" t="s">
        <v>36</v>
      </c>
    </row>
    <row r="27793" customFormat="false" ht="15" hidden="false" customHeight="false" outlineLevel="0" collapsed="false">
      <c r="A27793" s="1" t="s">
        <v>64665</v>
      </c>
      <c r="B27793" s="1" t="s">
        <v>64666</v>
      </c>
      <c r="C27793" s="1" t="n">
        <v>349676</v>
      </c>
      <c r="E27793" s="1" t="s">
        <v>36</v>
      </c>
    </row>
    <row r="27794" customFormat="false" ht="15" hidden="false" customHeight="false" outlineLevel="0" collapsed="false">
      <c r="A27794" s="1" t="s">
        <v>64667</v>
      </c>
      <c r="B27794" s="1" t="s">
        <v>64668</v>
      </c>
      <c r="C27794" s="1" t="n">
        <v>73294</v>
      </c>
      <c r="E27794" s="1" t="s">
        <v>36</v>
      </c>
    </row>
    <row r="27795" customFormat="false" ht="15" hidden="false" customHeight="false" outlineLevel="0" collapsed="false">
      <c r="A27795" s="1" t="s">
        <v>64669</v>
      </c>
      <c r="B27795" s="1" t="s">
        <v>64670</v>
      </c>
      <c r="C27795" s="1" t="n">
        <v>365941</v>
      </c>
      <c r="E27795" s="1" t="s">
        <v>36</v>
      </c>
    </row>
    <row r="27796" customFormat="false" ht="15" hidden="false" customHeight="false" outlineLevel="0" collapsed="false">
      <c r="A27796" s="1" t="s">
        <v>64671</v>
      </c>
      <c r="B27796" s="1" t="s">
        <v>64672</v>
      </c>
      <c r="C27796" s="1" t="n">
        <v>354587</v>
      </c>
      <c r="E27796" s="1" t="s">
        <v>36</v>
      </c>
    </row>
    <row r="27797" customFormat="false" ht="15" hidden="false" customHeight="false" outlineLevel="0" collapsed="false">
      <c r="A27797" s="1" t="s">
        <v>64673</v>
      </c>
      <c r="B27797" s="1" t="s">
        <v>64674</v>
      </c>
      <c r="C27797" s="1" t="n">
        <v>370834</v>
      </c>
      <c r="E27797" s="1" t="s">
        <v>36</v>
      </c>
    </row>
    <row r="27798" customFormat="false" ht="15" hidden="false" customHeight="false" outlineLevel="0" collapsed="false">
      <c r="A27798" s="1" t="s">
        <v>64675</v>
      </c>
      <c r="B27798" s="1" t="s">
        <v>64676</v>
      </c>
      <c r="C27798" s="1" t="n">
        <v>370835</v>
      </c>
      <c r="E27798" s="1" t="s">
        <v>36</v>
      </c>
    </row>
    <row r="27799" customFormat="false" ht="15" hidden="false" customHeight="false" outlineLevel="0" collapsed="false">
      <c r="A27799" s="1" t="s">
        <v>64677</v>
      </c>
      <c r="B27799" s="1" t="s">
        <v>64678</v>
      </c>
      <c r="C27799" s="1" t="n">
        <v>543185</v>
      </c>
      <c r="E27799" s="1" t="s">
        <v>36</v>
      </c>
    </row>
    <row r="27800" customFormat="false" ht="15" hidden="false" customHeight="false" outlineLevel="0" collapsed="false">
      <c r="A27800" s="1" t="s">
        <v>64679</v>
      </c>
      <c r="B27800" s="1" t="s">
        <v>64680</v>
      </c>
      <c r="C27800" s="1" t="n">
        <v>354594</v>
      </c>
      <c r="E27800" s="1" t="s">
        <v>36</v>
      </c>
    </row>
    <row r="27801" customFormat="false" ht="15" hidden="false" customHeight="false" outlineLevel="0" collapsed="false">
      <c r="A27801" s="1" t="s">
        <v>64681</v>
      </c>
      <c r="B27801" s="1" t="s">
        <v>64682</v>
      </c>
      <c r="C27801" s="1" t="n">
        <v>627527</v>
      </c>
      <c r="E27801" s="1" t="s">
        <v>36</v>
      </c>
    </row>
    <row r="27802" customFormat="false" ht="15" hidden="false" customHeight="false" outlineLevel="0" collapsed="false">
      <c r="A27802" s="1" t="s">
        <v>64683</v>
      </c>
      <c r="B27802" s="1" t="s">
        <v>64684</v>
      </c>
      <c r="C27802" s="1" t="n">
        <v>354579</v>
      </c>
      <c r="E27802" s="1" t="s">
        <v>36</v>
      </c>
    </row>
    <row r="27803" customFormat="false" ht="15" hidden="false" customHeight="false" outlineLevel="0" collapsed="false">
      <c r="A27803" s="1" t="s">
        <v>64685</v>
      </c>
      <c r="B27803" s="1" t="s">
        <v>64686</v>
      </c>
      <c r="C27803" s="1" t="n">
        <v>370825</v>
      </c>
      <c r="E27803" s="1" t="s">
        <v>36</v>
      </c>
    </row>
    <row r="27804" customFormat="false" ht="15" hidden="false" customHeight="false" outlineLevel="0" collapsed="false">
      <c r="A27804" s="1" t="s">
        <v>64687</v>
      </c>
      <c r="B27804" s="1" t="s">
        <v>64688</v>
      </c>
      <c r="C27804" s="1" t="n">
        <v>349673</v>
      </c>
      <c r="E27804" s="1" t="s">
        <v>36</v>
      </c>
    </row>
    <row r="27805" customFormat="false" ht="15" hidden="false" customHeight="false" outlineLevel="0" collapsed="false">
      <c r="A27805" s="1" t="s">
        <v>64689</v>
      </c>
      <c r="B27805" s="1" t="s">
        <v>64690</v>
      </c>
      <c r="C27805" s="1" t="n">
        <v>365933</v>
      </c>
      <c r="E27805" s="1" t="s">
        <v>4615</v>
      </c>
    </row>
    <row r="27806" customFormat="false" ht="15" hidden="false" customHeight="false" outlineLevel="0" collapsed="false">
      <c r="A27806" s="1" t="s">
        <v>64691</v>
      </c>
      <c r="B27806" s="1" t="s">
        <v>64692</v>
      </c>
      <c r="C27806" s="1" t="n">
        <v>647617</v>
      </c>
      <c r="E27806" s="1" t="s">
        <v>4615</v>
      </c>
    </row>
    <row r="27807" customFormat="false" ht="15" hidden="false" customHeight="false" outlineLevel="0" collapsed="false">
      <c r="A27807" s="1" t="s">
        <v>64693</v>
      </c>
      <c r="B27807" s="1" t="s">
        <v>64694</v>
      </c>
      <c r="C27807" s="1" t="n">
        <v>850908</v>
      </c>
      <c r="E27807" s="1" t="s">
        <v>36</v>
      </c>
    </row>
    <row r="27808" customFormat="false" ht="15" hidden="false" customHeight="false" outlineLevel="0" collapsed="false">
      <c r="A27808" s="1" t="s">
        <v>64695</v>
      </c>
      <c r="B27808" s="1" t="s">
        <v>64696</v>
      </c>
      <c r="C27808" s="1" t="n">
        <v>365914</v>
      </c>
      <c r="E27808" s="1" t="s">
        <v>36</v>
      </c>
    </row>
    <row r="27809" customFormat="false" ht="15" hidden="false" customHeight="false" outlineLevel="0" collapsed="false">
      <c r="A27809" s="1" t="s">
        <v>64697</v>
      </c>
      <c r="B27809" s="1" t="s">
        <v>64698</v>
      </c>
      <c r="C27809" s="1" t="n">
        <v>823067</v>
      </c>
      <c r="E27809" s="1" t="s">
        <v>36</v>
      </c>
    </row>
    <row r="27810" customFormat="false" ht="15" hidden="false" customHeight="false" outlineLevel="0" collapsed="false">
      <c r="A27810" s="1" t="s">
        <v>64699</v>
      </c>
      <c r="B27810" s="1" t="s">
        <v>64700</v>
      </c>
      <c r="C27810" s="1" t="n">
        <v>975114</v>
      </c>
      <c r="E27810" s="1" t="s">
        <v>36</v>
      </c>
    </row>
    <row r="27811" customFormat="false" ht="15" hidden="false" customHeight="false" outlineLevel="0" collapsed="false">
      <c r="A27811" s="1" t="s">
        <v>64701</v>
      </c>
      <c r="B27811" s="1" t="s">
        <v>64702</v>
      </c>
      <c r="C27811" s="1" t="n">
        <v>365932</v>
      </c>
      <c r="E27811" s="1" t="s">
        <v>220</v>
      </c>
    </row>
    <row r="27812" customFormat="false" ht="15" hidden="false" customHeight="false" outlineLevel="0" collapsed="false">
      <c r="A27812" s="1" t="s">
        <v>64703</v>
      </c>
      <c r="B27812" s="1" t="s">
        <v>64704</v>
      </c>
      <c r="C27812" s="1" t="n">
        <v>365925</v>
      </c>
      <c r="E27812" s="1" t="s">
        <v>36</v>
      </c>
    </row>
    <row r="27813" customFormat="false" ht="15" hidden="false" customHeight="false" outlineLevel="0" collapsed="false">
      <c r="A27813" s="1" t="s">
        <v>64705</v>
      </c>
      <c r="B27813" s="1" t="s">
        <v>64706</v>
      </c>
      <c r="C27813" s="1" t="n">
        <v>77293</v>
      </c>
      <c r="E27813" s="1" t="s">
        <v>36</v>
      </c>
    </row>
    <row r="27814" customFormat="false" ht="15" hidden="false" customHeight="false" outlineLevel="0" collapsed="false">
      <c r="A27814" s="1" t="s">
        <v>64707</v>
      </c>
      <c r="B27814" s="1" t="s">
        <v>64708</v>
      </c>
      <c r="C27814" s="1" t="n">
        <v>627488</v>
      </c>
      <c r="E27814" s="1" t="s">
        <v>4615</v>
      </c>
    </row>
    <row r="27815" customFormat="false" ht="15" hidden="false" customHeight="false" outlineLevel="0" collapsed="false">
      <c r="A27815" s="1" t="s">
        <v>64709</v>
      </c>
      <c r="B27815" s="1" t="s">
        <v>64710</v>
      </c>
      <c r="C27815" s="1" t="n">
        <v>365928</v>
      </c>
      <c r="E27815" s="1" t="s">
        <v>36</v>
      </c>
    </row>
    <row r="27816" customFormat="false" ht="15" hidden="false" customHeight="false" outlineLevel="0" collapsed="false">
      <c r="A27816" s="1" t="s">
        <v>64711</v>
      </c>
      <c r="B27816" s="1" t="s">
        <v>64712</v>
      </c>
      <c r="C27816" s="1" t="n">
        <v>954567</v>
      </c>
      <c r="E27816" s="1" t="s">
        <v>36</v>
      </c>
    </row>
    <row r="27817" customFormat="false" ht="15" hidden="false" customHeight="false" outlineLevel="0" collapsed="false">
      <c r="A27817" s="1" t="s">
        <v>64713</v>
      </c>
      <c r="B27817" s="1" t="s">
        <v>64714</v>
      </c>
      <c r="C27817" s="1" t="n">
        <v>354588</v>
      </c>
      <c r="E27817" s="1" t="s">
        <v>36</v>
      </c>
    </row>
    <row r="27818" customFormat="false" ht="15" hidden="false" customHeight="false" outlineLevel="0" collapsed="false">
      <c r="A27818" s="1" t="s">
        <v>64715</v>
      </c>
      <c r="B27818" s="1" t="s">
        <v>64716</v>
      </c>
      <c r="C27818" s="1" t="n">
        <v>370838</v>
      </c>
      <c r="E27818" s="1" t="s">
        <v>36</v>
      </c>
    </row>
    <row r="27819" customFormat="false" ht="15" hidden="false" customHeight="false" outlineLevel="0" collapsed="false">
      <c r="A27819" s="1" t="s">
        <v>64717</v>
      </c>
      <c r="B27819" s="1" t="s">
        <v>64718</v>
      </c>
      <c r="C27819" s="1" t="n">
        <v>651093</v>
      </c>
      <c r="E27819" s="1" t="s">
        <v>4615</v>
      </c>
    </row>
    <row r="27820" customFormat="false" ht="15" hidden="false" customHeight="false" outlineLevel="0" collapsed="false">
      <c r="A27820" s="1" t="s">
        <v>64719</v>
      </c>
      <c r="B27820" s="1" t="s">
        <v>64720</v>
      </c>
      <c r="C27820" s="1" t="n">
        <v>370840</v>
      </c>
      <c r="E27820" s="1" t="s">
        <v>36</v>
      </c>
    </row>
    <row r="27821" customFormat="false" ht="15" hidden="false" customHeight="false" outlineLevel="0" collapsed="false">
      <c r="A27821" s="1" t="s">
        <v>64721</v>
      </c>
      <c r="B27821" s="1" t="s">
        <v>64722</v>
      </c>
      <c r="C27821" s="1" t="n">
        <v>370839</v>
      </c>
      <c r="E27821" s="1" t="s">
        <v>36</v>
      </c>
    </row>
    <row r="27822" customFormat="false" ht="15" hidden="false" customHeight="false" outlineLevel="0" collapsed="false">
      <c r="A27822" s="1" t="s">
        <v>64723</v>
      </c>
      <c r="B27822" s="1" t="s">
        <v>64724</v>
      </c>
      <c r="C27822" s="1" t="n">
        <v>370844</v>
      </c>
      <c r="E27822" s="1" t="s">
        <v>36</v>
      </c>
    </row>
    <row r="27823" customFormat="false" ht="15" hidden="false" customHeight="false" outlineLevel="0" collapsed="false">
      <c r="A27823" s="1" t="s">
        <v>64725</v>
      </c>
      <c r="B27823" s="1" t="s">
        <v>64726</v>
      </c>
      <c r="C27823" s="1" t="n">
        <v>627123</v>
      </c>
      <c r="E27823" s="1" t="s">
        <v>36</v>
      </c>
    </row>
    <row r="27824" customFormat="false" ht="15" hidden="false" customHeight="false" outlineLevel="0" collapsed="false">
      <c r="A27824" s="1" t="s">
        <v>64727</v>
      </c>
      <c r="B27824" s="1" t="s">
        <v>64728</v>
      </c>
      <c r="C27824" s="1" t="n">
        <v>370843</v>
      </c>
      <c r="E27824" s="1" t="s">
        <v>36</v>
      </c>
    </row>
    <row r="27825" customFormat="false" ht="15" hidden="false" customHeight="false" outlineLevel="0" collapsed="false">
      <c r="A27825" s="1" t="s">
        <v>64729</v>
      </c>
      <c r="B27825" s="1" t="s">
        <v>64730</v>
      </c>
      <c r="C27825" s="1" t="n">
        <v>542694</v>
      </c>
      <c r="E27825" s="1" t="s">
        <v>36</v>
      </c>
    </row>
    <row r="27826" customFormat="false" ht="15" hidden="false" customHeight="false" outlineLevel="0" collapsed="false">
      <c r="A27826" s="1" t="s">
        <v>64731</v>
      </c>
      <c r="B27826" s="1" t="s">
        <v>64732</v>
      </c>
      <c r="C27826" s="1" t="n">
        <v>544704</v>
      </c>
      <c r="E27826" s="1" t="s">
        <v>36</v>
      </c>
    </row>
    <row r="27827" customFormat="false" ht="15" hidden="false" customHeight="false" outlineLevel="0" collapsed="false">
      <c r="A27827" s="1" t="s">
        <v>64733</v>
      </c>
      <c r="B27827" s="1" t="s">
        <v>64734</v>
      </c>
      <c r="C27827" s="1" t="n">
        <v>544613</v>
      </c>
      <c r="E27827" s="1" t="s">
        <v>36</v>
      </c>
    </row>
    <row r="27828" customFormat="false" ht="15" hidden="false" customHeight="false" outlineLevel="0" collapsed="false">
      <c r="A27828" s="1" t="s">
        <v>64735</v>
      </c>
      <c r="B27828" s="1" t="s">
        <v>64736</v>
      </c>
      <c r="C27828" s="1" t="n">
        <v>649107</v>
      </c>
      <c r="E27828" s="1" t="s">
        <v>36</v>
      </c>
    </row>
    <row r="27829" customFormat="false" ht="15" hidden="false" customHeight="false" outlineLevel="0" collapsed="false">
      <c r="A27829" s="1" t="s">
        <v>64737</v>
      </c>
      <c r="B27829" s="1" t="s">
        <v>64738</v>
      </c>
      <c r="C27829" s="1" t="n">
        <v>354590</v>
      </c>
      <c r="E27829" s="1" t="s">
        <v>36</v>
      </c>
    </row>
    <row r="27830" customFormat="false" ht="15" hidden="false" customHeight="false" outlineLevel="0" collapsed="false">
      <c r="A27830" s="1" t="s">
        <v>64739</v>
      </c>
      <c r="B27830" s="1" t="s">
        <v>64740</v>
      </c>
      <c r="C27830" s="1" t="n">
        <v>370847</v>
      </c>
      <c r="E27830" s="1" t="s">
        <v>36</v>
      </c>
    </row>
    <row r="27831" customFormat="false" ht="15" hidden="false" customHeight="false" outlineLevel="0" collapsed="false">
      <c r="A27831" s="1" t="s">
        <v>64741</v>
      </c>
      <c r="B27831" s="1" t="s">
        <v>64742</v>
      </c>
      <c r="C27831" s="1" t="n">
        <v>524126</v>
      </c>
      <c r="E27831" s="1" t="s">
        <v>36</v>
      </c>
    </row>
    <row r="27832" customFormat="false" ht="15" hidden="false" customHeight="false" outlineLevel="0" collapsed="false">
      <c r="A27832" s="1" t="s">
        <v>64743</v>
      </c>
      <c r="B27832" s="1" t="s">
        <v>64744</v>
      </c>
      <c r="C27832" s="1" t="n">
        <v>932593</v>
      </c>
      <c r="E27832" s="1" t="s">
        <v>36</v>
      </c>
    </row>
    <row r="27833" customFormat="false" ht="15" hidden="false" customHeight="false" outlineLevel="0" collapsed="false">
      <c r="A27833" s="1" t="s">
        <v>64745</v>
      </c>
      <c r="B27833" s="1" t="s">
        <v>64746</v>
      </c>
      <c r="C27833" s="1" t="n">
        <v>973952</v>
      </c>
      <c r="E27833" s="1" t="s">
        <v>36</v>
      </c>
    </row>
    <row r="27834" customFormat="false" ht="15" hidden="false" customHeight="false" outlineLevel="0" collapsed="false">
      <c r="A27834" s="1" t="s">
        <v>64747</v>
      </c>
      <c r="B27834" s="1" t="s">
        <v>64748</v>
      </c>
      <c r="C27834" s="1" t="n">
        <v>932770</v>
      </c>
      <c r="E27834" s="1" t="s">
        <v>36</v>
      </c>
    </row>
    <row r="27835" customFormat="false" ht="15" hidden="false" customHeight="false" outlineLevel="0" collapsed="false">
      <c r="A27835" s="1" t="s">
        <v>64749</v>
      </c>
      <c r="B27835" s="1" t="s">
        <v>64750</v>
      </c>
      <c r="C27835" s="1" t="n">
        <v>349674</v>
      </c>
      <c r="E27835" s="1" t="s">
        <v>36</v>
      </c>
    </row>
    <row r="27836" customFormat="false" ht="15" hidden="false" customHeight="false" outlineLevel="0" collapsed="false">
      <c r="A27836" s="1" t="s">
        <v>64751</v>
      </c>
      <c r="B27836" s="1" t="s">
        <v>64752</v>
      </c>
      <c r="C27836" s="1" t="n">
        <v>365935</v>
      </c>
      <c r="E27836" s="1" t="s">
        <v>36</v>
      </c>
    </row>
    <row r="27837" customFormat="false" ht="15" hidden="false" customHeight="false" outlineLevel="0" collapsed="false">
      <c r="A27837" s="1" t="s">
        <v>64753</v>
      </c>
      <c r="B27837" s="1" t="s">
        <v>64754</v>
      </c>
      <c r="C27837" s="1" t="n">
        <v>72930</v>
      </c>
      <c r="E27837" s="1" t="s">
        <v>36</v>
      </c>
    </row>
    <row r="27838" customFormat="false" ht="15" hidden="false" customHeight="false" outlineLevel="0" collapsed="false">
      <c r="A27838" s="1" t="s">
        <v>64755</v>
      </c>
      <c r="B27838" s="1" t="s">
        <v>64756</v>
      </c>
      <c r="C27838" s="1" t="n">
        <v>354029</v>
      </c>
      <c r="E27838" s="1" t="s">
        <v>36</v>
      </c>
    </row>
    <row r="27839" customFormat="false" ht="15" hidden="false" customHeight="false" outlineLevel="0" collapsed="false">
      <c r="A27839" s="1" t="s">
        <v>64757</v>
      </c>
      <c r="B27839" s="1" t="s">
        <v>64758</v>
      </c>
      <c r="C27839" s="1" t="n">
        <v>837398</v>
      </c>
      <c r="E27839" s="1" t="s">
        <v>4615</v>
      </c>
    </row>
    <row r="27840" customFormat="false" ht="15" hidden="false" customHeight="false" outlineLevel="0" collapsed="false">
      <c r="A27840" s="1" t="s">
        <v>64759</v>
      </c>
      <c r="B27840" s="1" t="s">
        <v>64760</v>
      </c>
      <c r="C27840" s="1" t="n">
        <v>884935</v>
      </c>
      <c r="E27840" s="1" t="s">
        <v>36</v>
      </c>
    </row>
    <row r="27841" customFormat="false" ht="15" hidden="false" customHeight="false" outlineLevel="0" collapsed="false">
      <c r="A27841" s="1" t="s">
        <v>64761</v>
      </c>
      <c r="B27841" s="1" t="s">
        <v>64762</v>
      </c>
      <c r="C27841" s="1" t="n">
        <v>830275</v>
      </c>
      <c r="E27841" s="1" t="s">
        <v>4615</v>
      </c>
    </row>
    <row r="27842" customFormat="false" ht="15" hidden="false" customHeight="false" outlineLevel="0" collapsed="false">
      <c r="A27842" s="1" t="s">
        <v>64763</v>
      </c>
      <c r="B27842" s="1" t="s">
        <v>64764</v>
      </c>
      <c r="C27842" s="1" t="n">
        <v>785013</v>
      </c>
      <c r="E27842" s="1" t="s">
        <v>36</v>
      </c>
    </row>
    <row r="27843" customFormat="false" ht="15" hidden="false" customHeight="false" outlineLevel="0" collapsed="false">
      <c r="A27843" s="1" t="s">
        <v>64765</v>
      </c>
      <c r="B27843" s="1" t="s">
        <v>64766</v>
      </c>
      <c r="C27843" s="1" t="n">
        <v>369359</v>
      </c>
      <c r="E27843" s="1" t="s">
        <v>4615</v>
      </c>
    </row>
    <row r="27844" customFormat="false" ht="15" hidden="false" customHeight="false" outlineLevel="0" collapsed="false">
      <c r="A27844" s="1" t="s">
        <v>64767</v>
      </c>
      <c r="B27844" s="1" t="s">
        <v>64768</v>
      </c>
      <c r="C27844" s="1" t="n">
        <v>349613</v>
      </c>
      <c r="E27844" s="1" t="s">
        <v>36</v>
      </c>
    </row>
    <row r="27845" customFormat="false" ht="15" hidden="false" customHeight="false" outlineLevel="0" collapsed="false">
      <c r="A27845" s="1" t="s">
        <v>64769</v>
      </c>
      <c r="B27845" s="1" t="s">
        <v>64770</v>
      </c>
      <c r="C27845" s="1" t="n">
        <v>975128</v>
      </c>
      <c r="E27845" s="1" t="s">
        <v>36</v>
      </c>
    </row>
    <row r="27846" customFormat="false" ht="15" hidden="false" customHeight="false" outlineLevel="0" collapsed="false">
      <c r="A27846" s="1" t="s">
        <v>64771</v>
      </c>
      <c r="B27846" s="1" t="s">
        <v>64772</v>
      </c>
      <c r="C27846" s="1" t="n">
        <v>365714</v>
      </c>
      <c r="E27846" s="1" t="s">
        <v>4615</v>
      </c>
    </row>
    <row r="27847" customFormat="false" ht="15" hidden="false" customHeight="false" outlineLevel="0" collapsed="false">
      <c r="A27847" s="1" t="s">
        <v>64773</v>
      </c>
      <c r="B27847" s="1" t="s">
        <v>64774</v>
      </c>
      <c r="C27847" s="1" t="n">
        <v>365675</v>
      </c>
      <c r="E27847" s="1" t="s">
        <v>36</v>
      </c>
    </row>
    <row r="27848" customFormat="false" ht="15" hidden="false" customHeight="false" outlineLevel="0" collapsed="false">
      <c r="A27848" s="1" t="s">
        <v>64775</v>
      </c>
      <c r="B27848" s="1" t="s">
        <v>64776</v>
      </c>
      <c r="C27848" s="1" t="n">
        <v>365669</v>
      </c>
      <c r="E27848" s="1" t="s">
        <v>36</v>
      </c>
    </row>
    <row r="27849" customFormat="false" ht="15" hidden="false" customHeight="false" outlineLevel="0" collapsed="false">
      <c r="A27849" s="1" t="s">
        <v>64777</v>
      </c>
      <c r="B27849" s="1" t="s">
        <v>64778</v>
      </c>
      <c r="C27849" s="1" t="n">
        <v>73244</v>
      </c>
      <c r="E27849" s="1" t="s">
        <v>36</v>
      </c>
    </row>
    <row r="27850" customFormat="false" ht="15" hidden="false" customHeight="false" outlineLevel="0" collapsed="false">
      <c r="A27850" s="1" t="s">
        <v>64779</v>
      </c>
      <c r="B27850" s="1" t="s">
        <v>64780</v>
      </c>
      <c r="C27850" s="1" t="n">
        <v>365721</v>
      </c>
      <c r="E27850" s="1" t="s">
        <v>36</v>
      </c>
    </row>
    <row r="27851" customFormat="false" ht="15" hidden="false" customHeight="false" outlineLevel="0" collapsed="false">
      <c r="A27851" s="1" t="s">
        <v>64781</v>
      </c>
      <c r="B27851" s="1" t="s">
        <v>64782</v>
      </c>
      <c r="C27851" s="1" t="n">
        <v>970162</v>
      </c>
      <c r="E27851" s="1" t="s">
        <v>36</v>
      </c>
    </row>
    <row r="27852" customFormat="false" ht="15" hidden="false" customHeight="false" outlineLevel="0" collapsed="false">
      <c r="A27852" s="1" t="s">
        <v>64783</v>
      </c>
      <c r="B27852" s="1" t="s">
        <v>64784</v>
      </c>
      <c r="C27852" s="1" t="n">
        <v>73245</v>
      </c>
      <c r="E27852" s="1" t="s">
        <v>36</v>
      </c>
    </row>
    <row r="27853" customFormat="false" ht="15" hidden="false" customHeight="false" outlineLevel="0" collapsed="false">
      <c r="A27853" s="1" t="s">
        <v>64785</v>
      </c>
      <c r="B27853" s="1" t="s">
        <v>64786</v>
      </c>
      <c r="C27853" s="1" t="n">
        <v>365730</v>
      </c>
      <c r="E27853" s="1" t="s">
        <v>36</v>
      </c>
    </row>
    <row r="27854" customFormat="false" ht="15" hidden="false" customHeight="false" outlineLevel="0" collapsed="false">
      <c r="A27854" s="1" t="s">
        <v>64787</v>
      </c>
      <c r="B27854" s="1" t="s">
        <v>64788</v>
      </c>
      <c r="C27854" s="1" t="n">
        <v>365662</v>
      </c>
      <c r="E27854" s="1" t="s">
        <v>36</v>
      </c>
    </row>
    <row r="27855" customFormat="false" ht="15" hidden="false" customHeight="false" outlineLevel="0" collapsed="false">
      <c r="A27855" s="1" t="s">
        <v>64789</v>
      </c>
      <c r="B27855" s="1" t="s">
        <v>64790</v>
      </c>
      <c r="C27855" s="1" t="n">
        <v>365676</v>
      </c>
      <c r="E27855" s="1" t="s">
        <v>36</v>
      </c>
    </row>
    <row r="27856" customFormat="false" ht="15" hidden="false" customHeight="false" outlineLevel="0" collapsed="false">
      <c r="A27856" s="1" t="s">
        <v>64791</v>
      </c>
      <c r="B27856" s="1" t="s">
        <v>64792</v>
      </c>
      <c r="C27856" s="1" t="n">
        <v>365666</v>
      </c>
      <c r="E27856" s="1" t="s">
        <v>36</v>
      </c>
    </row>
    <row r="27857" customFormat="false" ht="15" hidden="false" customHeight="false" outlineLevel="0" collapsed="false">
      <c r="A27857" s="1" t="s">
        <v>64793</v>
      </c>
      <c r="B27857" s="1" t="s">
        <v>64794</v>
      </c>
      <c r="C27857" s="1" t="n">
        <v>365681</v>
      </c>
      <c r="E27857" s="1" t="s">
        <v>36</v>
      </c>
    </row>
    <row r="27858" customFormat="false" ht="15" hidden="false" customHeight="false" outlineLevel="0" collapsed="false">
      <c r="A27858" s="1" t="s">
        <v>64795</v>
      </c>
      <c r="B27858" s="1" t="s">
        <v>64796</v>
      </c>
      <c r="C27858" s="1" t="n">
        <v>365682</v>
      </c>
      <c r="E27858" s="1" t="s">
        <v>36</v>
      </c>
    </row>
    <row r="27859" customFormat="false" ht="15" hidden="false" customHeight="false" outlineLevel="0" collapsed="false">
      <c r="A27859" s="1" t="s">
        <v>64797</v>
      </c>
      <c r="B27859" s="1" t="s">
        <v>64798</v>
      </c>
      <c r="C27859" s="1" t="n">
        <v>365694</v>
      </c>
      <c r="E27859" s="1" t="s">
        <v>36</v>
      </c>
    </row>
    <row r="27860" customFormat="false" ht="15" hidden="false" customHeight="false" outlineLevel="0" collapsed="false">
      <c r="A27860" s="1" t="s">
        <v>64799</v>
      </c>
      <c r="B27860" s="1" t="s">
        <v>64800</v>
      </c>
      <c r="C27860" s="1" t="n">
        <v>651168</v>
      </c>
      <c r="E27860" s="1" t="s">
        <v>36</v>
      </c>
    </row>
    <row r="27861" customFormat="false" ht="15" hidden="false" customHeight="false" outlineLevel="0" collapsed="false">
      <c r="A27861" s="1" t="s">
        <v>64801</v>
      </c>
      <c r="B27861" s="1" t="s">
        <v>64802</v>
      </c>
      <c r="C27861" s="1" t="n">
        <v>627513</v>
      </c>
      <c r="E27861" s="1" t="s">
        <v>36</v>
      </c>
    </row>
    <row r="27862" customFormat="false" ht="15" hidden="false" customHeight="false" outlineLevel="0" collapsed="false">
      <c r="A27862" s="1" t="s">
        <v>64803</v>
      </c>
      <c r="B27862" s="1" t="s">
        <v>64804</v>
      </c>
      <c r="C27862" s="1" t="n">
        <v>627491</v>
      </c>
      <c r="D27862" s="1" t="s">
        <v>64805</v>
      </c>
      <c r="E27862" s="1" t="s">
        <v>4615</v>
      </c>
    </row>
    <row r="27863" customFormat="false" ht="15" hidden="false" customHeight="false" outlineLevel="0" collapsed="false">
      <c r="A27863" s="1" t="s">
        <v>64806</v>
      </c>
      <c r="B27863" s="1" t="s">
        <v>64807</v>
      </c>
      <c r="C27863" s="1" t="n">
        <v>73251</v>
      </c>
      <c r="E27863" s="1" t="s">
        <v>36</v>
      </c>
    </row>
    <row r="27864" customFormat="false" ht="15" hidden="false" customHeight="false" outlineLevel="0" collapsed="false">
      <c r="A27864" s="1" t="s">
        <v>64808</v>
      </c>
      <c r="B27864" s="1" t="s">
        <v>64809</v>
      </c>
      <c r="C27864" s="1" t="n">
        <v>365692</v>
      </c>
      <c r="E27864" s="1" t="s">
        <v>36</v>
      </c>
    </row>
    <row r="27865" customFormat="false" ht="15" hidden="false" customHeight="false" outlineLevel="0" collapsed="false">
      <c r="A27865" s="1" t="s">
        <v>64810</v>
      </c>
      <c r="B27865" s="1" t="s">
        <v>64811</v>
      </c>
      <c r="C27865" s="1" t="n">
        <v>365709</v>
      </c>
      <c r="E27865" s="1" t="s">
        <v>36</v>
      </c>
    </row>
    <row r="27866" customFormat="false" ht="15" hidden="false" customHeight="false" outlineLevel="0" collapsed="false">
      <c r="A27866" s="1" t="s">
        <v>64812</v>
      </c>
      <c r="B27866" s="1" t="s">
        <v>64813</v>
      </c>
      <c r="C27866" s="1" t="n">
        <v>975097</v>
      </c>
      <c r="E27866" s="1" t="s">
        <v>36</v>
      </c>
    </row>
    <row r="27867" customFormat="false" ht="15" hidden="false" customHeight="false" outlineLevel="0" collapsed="false">
      <c r="A27867" s="1" t="s">
        <v>64814</v>
      </c>
      <c r="B27867" s="1" t="s">
        <v>64815</v>
      </c>
      <c r="C27867" s="1" t="n">
        <v>850349</v>
      </c>
      <c r="E27867" s="1" t="s">
        <v>36</v>
      </c>
    </row>
    <row r="27868" customFormat="false" ht="15" hidden="false" customHeight="false" outlineLevel="0" collapsed="false">
      <c r="A27868" s="1" t="s">
        <v>64816</v>
      </c>
      <c r="B27868" s="1" t="s">
        <v>64817</v>
      </c>
      <c r="C27868" s="1" t="n">
        <v>365671</v>
      </c>
      <c r="E27868" s="1" t="s">
        <v>36</v>
      </c>
    </row>
    <row r="27869" customFormat="false" ht="15" hidden="false" customHeight="false" outlineLevel="0" collapsed="false">
      <c r="A27869" s="1" t="s">
        <v>64818</v>
      </c>
      <c r="B27869" s="1" t="s">
        <v>64819</v>
      </c>
      <c r="C27869" s="1" t="n">
        <v>73255</v>
      </c>
      <c r="E27869" s="1" t="s">
        <v>36</v>
      </c>
    </row>
    <row r="27870" customFormat="false" ht="15" hidden="false" customHeight="false" outlineLevel="0" collapsed="false">
      <c r="A27870" s="1" t="s">
        <v>64820</v>
      </c>
      <c r="B27870" s="1" t="s">
        <v>64821</v>
      </c>
      <c r="C27870" s="1" t="n">
        <v>365710</v>
      </c>
      <c r="E27870" s="1" t="s">
        <v>36</v>
      </c>
    </row>
    <row r="27871" customFormat="false" ht="15" hidden="false" customHeight="false" outlineLevel="0" collapsed="false">
      <c r="A27871" s="1" t="s">
        <v>64822</v>
      </c>
      <c r="B27871" s="1" t="s">
        <v>64823</v>
      </c>
      <c r="C27871" s="1" t="n">
        <v>365708</v>
      </c>
      <c r="E27871" s="1" t="s">
        <v>36</v>
      </c>
    </row>
    <row r="27872" customFormat="false" ht="15" hidden="false" customHeight="false" outlineLevel="0" collapsed="false">
      <c r="A27872" s="1" t="s">
        <v>64824</v>
      </c>
      <c r="B27872" s="1" t="s">
        <v>64825</v>
      </c>
      <c r="C27872" s="1" t="n">
        <v>365706</v>
      </c>
      <c r="E27872" s="1" t="s">
        <v>4615</v>
      </c>
    </row>
    <row r="27873" customFormat="false" ht="15" hidden="false" customHeight="false" outlineLevel="0" collapsed="false">
      <c r="A27873" s="1" t="s">
        <v>64826</v>
      </c>
      <c r="B27873" s="1" t="s">
        <v>64827</v>
      </c>
      <c r="C27873" s="1" t="n">
        <v>365695</v>
      </c>
      <c r="E27873" s="1" t="s">
        <v>36</v>
      </c>
    </row>
    <row r="27874" customFormat="false" ht="15" hidden="false" customHeight="false" outlineLevel="0" collapsed="false">
      <c r="A27874" s="1" t="s">
        <v>64828</v>
      </c>
      <c r="B27874" s="1" t="s">
        <v>64829</v>
      </c>
      <c r="C27874" s="1" t="n">
        <v>365707</v>
      </c>
      <c r="E27874" s="1" t="s">
        <v>4615</v>
      </c>
    </row>
    <row r="27875" customFormat="false" ht="15" hidden="false" customHeight="false" outlineLevel="0" collapsed="false">
      <c r="A27875" s="1" t="s">
        <v>64830</v>
      </c>
      <c r="B27875" s="1" t="s">
        <v>64831</v>
      </c>
      <c r="C27875" s="1" t="n">
        <v>365700</v>
      </c>
      <c r="E27875" s="1" t="s">
        <v>36</v>
      </c>
    </row>
    <row r="27876" customFormat="false" ht="15" hidden="false" customHeight="false" outlineLevel="0" collapsed="false">
      <c r="A27876" s="1" t="s">
        <v>64832</v>
      </c>
      <c r="B27876" s="1" t="s">
        <v>64833</v>
      </c>
      <c r="C27876" s="1" t="n">
        <v>365698</v>
      </c>
      <c r="E27876" s="1" t="s">
        <v>36</v>
      </c>
    </row>
    <row r="27877" customFormat="false" ht="15" hidden="false" customHeight="false" outlineLevel="0" collapsed="false">
      <c r="A27877" s="1" t="s">
        <v>64834</v>
      </c>
      <c r="B27877" s="1" t="s">
        <v>64835</v>
      </c>
      <c r="C27877" s="1" t="n">
        <v>627628</v>
      </c>
      <c r="E27877" s="1" t="s">
        <v>36</v>
      </c>
    </row>
    <row r="27878" customFormat="false" ht="15" hidden="false" customHeight="false" outlineLevel="0" collapsed="false">
      <c r="A27878" s="1" t="s">
        <v>64836</v>
      </c>
      <c r="B27878" s="1" t="s">
        <v>64837</v>
      </c>
      <c r="C27878" s="1" t="n">
        <v>622242</v>
      </c>
      <c r="E27878" s="1" t="s">
        <v>36</v>
      </c>
    </row>
    <row r="27879" customFormat="false" ht="15" hidden="false" customHeight="false" outlineLevel="0" collapsed="false">
      <c r="A27879" s="1" t="s">
        <v>64838</v>
      </c>
      <c r="B27879" s="1" t="s">
        <v>64839</v>
      </c>
      <c r="C27879" s="1" t="n">
        <v>894867</v>
      </c>
      <c r="E27879" s="1" t="s">
        <v>36</v>
      </c>
    </row>
    <row r="27880" customFormat="false" ht="15" hidden="false" customHeight="false" outlineLevel="0" collapsed="false">
      <c r="A27880" s="1" t="s">
        <v>64840</v>
      </c>
      <c r="B27880" s="1" t="s">
        <v>64841</v>
      </c>
      <c r="C27880" s="1" t="n">
        <v>914236</v>
      </c>
      <c r="E27880" s="1" t="s">
        <v>36</v>
      </c>
    </row>
    <row r="27881" customFormat="false" ht="15" hidden="false" customHeight="false" outlineLevel="0" collapsed="false">
      <c r="A27881" s="1" t="s">
        <v>64842</v>
      </c>
      <c r="B27881" s="1" t="s">
        <v>64843</v>
      </c>
      <c r="C27881" s="1" t="n">
        <v>894868</v>
      </c>
      <c r="E27881" s="1" t="s">
        <v>36</v>
      </c>
    </row>
    <row r="27882" customFormat="false" ht="15" hidden="false" customHeight="false" outlineLevel="0" collapsed="false">
      <c r="A27882" s="1" t="s">
        <v>64844</v>
      </c>
      <c r="B27882" s="1" t="s">
        <v>64845</v>
      </c>
      <c r="C27882" s="1" t="n">
        <v>853398</v>
      </c>
      <c r="E27882" s="1" t="s">
        <v>4615</v>
      </c>
    </row>
    <row r="27883" customFormat="false" ht="15" hidden="false" customHeight="false" outlineLevel="0" collapsed="false">
      <c r="A27883" s="1" t="s">
        <v>64846</v>
      </c>
      <c r="B27883" s="1" t="s">
        <v>64847</v>
      </c>
      <c r="C27883" s="1" t="n">
        <v>894869</v>
      </c>
      <c r="E27883" s="1" t="s">
        <v>36</v>
      </c>
    </row>
    <row r="27884" customFormat="false" ht="15" hidden="false" customHeight="false" outlineLevel="0" collapsed="false">
      <c r="A27884" s="1" t="s">
        <v>64848</v>
      </c>
      <c r="B27884" s="1" t="s">
        <v>64849</v>
      </c>
      <c r="C27884" s="1" t="n">
        <v>932567</v>
      </c>
      <c r="E27884" s="1" t="s">
        <v>36</v>
      </c>
    </row>
    <row r="27885" customFormat="false" ht="15" hidden="false" customHeight="false" outlineLevel="0" collapsed="false">
      <c r="A27885" s="1" t="s">
        <v>64850</v>
      </c>
      <c r="B27885" s="1" t="s">
        <v>64851</v>
      </c>
      <c r="C27885" s="1" t="n">
        <v>73249</v>
      </c>
      <c r="E27885" s="1" t="s">
        <v>36</v>
      </c>
    </row>
    <row r="27886" customFormat="false" ht="15" hidden="false" customHeight="false" outlineLevel="0" collapsed="false">
      <c r="A27886" s="1" t="s">
        <v>64852</v>
      </c>
      <c r="B27886" s="1" t="s">
        <v>64853</v>
      </c>
      <c r="C27886" s="1" t="n">
        <v>970166</v>
      </c>
      <c r="E27886" s="1" t="s">
        <v>36</v>
      </c>
    </row>
    <row r="27887" customFormat="false" ht="15" hidden="false" customHeight="false" outlineLevel="0" collapsed="false">
      <c r="A27887" s="1" t="s">
        <v>64854</v>
      </c>
      <c r="B27887" s="1" t="s">
        <v>64855</v>
      </c>
      <c r="C27887" s="1" t="n">
        <v>894870</v>
      </c>
      <c r="E27887" s="1" t="s">
        <v>36</v>
      </c>
    </row>
    <row r="27888" customFormat="false" ht="15" hidden="false" customHeight="false" outlineLevel="0" collapsed="false">
      <c r="A27888" s="1" t="s">
        <v>64856</v>
      </c>
      <c r="B27888" s="1" t="s">
        <v>64857</v>
      </c>
      <c r="C27888" s="1" t="n">
        <v>932569</v>
      </c>
      <c r="E27888" s="1" t="s">
        <v>36</v>
      </c>
    </row>
    <row r="27889" customFormat="false" ht="15" hidden="false" customHeight="false" outlineLevel="0" collapsed="false">
      <c r="A27889" s="1" t="s">
        <v>64858</v>
      </c>
      <c r="B27889" s="1" t="s">
        <v>64859</v>
      </c>
      <c r="C27889" s="1" t="n">
        <v>914237</v>
      </c>
      <c r="E27889" s="1" t="s">
        <v>36</v>
      </c>
    </row>
    <row r="27890" customFormat="false" ht="15" hidden="false" customHeight="false" outlineLevel="0" collapsed="false">
      <c r="A27890" s="1" t="s">
        <v>64860</v>
      </c>
      <c r="B27890" s="1" t="s">
        <v>64861</v>
      </c>
      <c r="C27890" s="1" t="n">
        <v>932570</v>
      </c>
      <c r="E27890" s="1" t="s">
        <v>36</v>
      </c>
    </row>
    <row r="27891" customFormat="false" ht="15" hidden="false" customHeight="false" outlineLevel="0" collapsed="false">
      <c r="A27891" s="1" t="s">
        <v>64862</v>
      </c>
      <c r="B27891" s="1" t="s">
        <v>64863</v>
      </c>
      <c r="C27891" s="1" t="n">
        <v>684196</v>
      </c>
      <c r="E27891" s="1" t="s">
        <v>36</v>
      </c>
    </row>
    <row r="27892" customFormat="false" ht="15" hidden="false" customHeight="false" outlineLevel="0" collapsed="false">
      <c r="A27892" s="1" t="s">
        <v>64864</v>
      </c>
      <c r="B27892" s="1" t="s">
        <v>64865</v>
      </c>
      <c r="C27892" s="1" t="n">
        <v>970168</v>
      </c>
      <c r="E27892" s="1" t="s">
        <v>36</v>
      </c>
    </row>
    <row r="27893" customFormat="false" ht="15" hidden="false" customHeight="false" outlineLevel="0" collapsed="false">
      <c r="A27893" s="1" t="s">
        <v>64866</v>
      </c>
      <c r="B27893" s="1" t="s">
        <v>64867</v>
      </c>
      <c r="C27893" s="1" t="n">
        <v>354586</v>
      </c>
      <c r="E27893" s="1" t="s">
        <v>36</v>
      </c>
    </row>
    <row r="27894" customFormat="false" ht="15" hidden="false" customHeight="false" outlineLevel="0" collapsed="false">
      <c r="A27894" s="1" t="s">
        <v>64868</v>
      </c>
      <c r="B27894" s="1" t="s">
        <v>64869</v>
      </c>
      <c r="C27894" s="1" t="n">
        <v>370833</v>
      </c>
      <c r="D27894" s="1" t="s">
        <v>64870</v>
      </c>
      <c r="E27894" s="1" t="s">
        <v>4618</v>
      </c>
    </row>
    <row r="27895" customFormat="false" ht="15" hidden="false" customHeight="false" outlineLevel="0" collapsed="false">
      <c r="A27895" s="1" t="s">
        <v>64871</v>
      </c>
      <c r="B27895" s="1" t="s">
        <v>64872</v>
      </c>
      <c r="C27895" s="1" t="n">
        <v>830312</v>
      </c>
      <c r="E27895" s="1" t="s">
        <v>36</v>
      </c>
    </row>
    <row r="27896" customFormat="false" ht="15" hidden="false" customHeight="false" outlineLevel="0" collapsed="false">
      <c r="A27896" s="1" t="s">
        <v>64873</v>
      </c>
      <c r="B27896" s="1" t="s">
        <v>64874</v>
      </c>
      <c r="C27896" s="1" t="n">
        <v>349675</v>
      </c>
      <c r="E27896" s="1" t="s">
        <v>36</v>
      </c>
    </row>
    <row r="27897" customFormat="false" ht="15" hidden="false" customHeight="false" outlineLevel="0" collapsed="false">
      <c r="A27897" s="1" t="s">
        <v>64875</v>
      </c>
      <c r="B27897" s="1" t="s">
        <v>64876</v>
      </c>
      <c r="C27897" s="1" t="n">
        <v>975098</v>
      </c>
      <c r="E27897" s="1" t="s">
        <v>36</v>
      </c>
    </row>
    <row r="27898" customFormat="false" ht="15" hidden="false" customHeight="false" outlineLevel="0" collapsed="false">
      <c r="A27898" s="1" t="s">
        <v>64877</v>
      </c>
      <c r="B27898" s="1" t="s">
        <v>64878</v>
      </c>
      <c r="C27898" s="1" t="n">
        <v>365936</v>
      </c>
      <c r="E27898" s="1" t="s">
        <v>36</v>
      </c>
    </row>
    <row r="27899" customFormat="false" ht="15" hidden="false" customHeight="false" outlineLevel="0" collapsed="false">
      <c r="A27899" s="1" t="s">
        <v>64879</v>
      </c>
      <c r="B27899" s="1" t="s">
        <v>64880</v>
      </c>
      <c r="C27899" s="1" t="n">
        <v>365940</v>
      </c>
      <c r="E27899" s="1" t="s">
        <v>36</v>
      </c>
    </row>
    <row r="27900" customFormat="false" ht="15" hidden="false" customHeight="false" outlineLevel="0" collapsed="false">
      <c r="A27900" s="1" t="s">
        <v>64881</v>
      </c>
      <c r="B27900" s="1" t="s">
        <v>64882</v>
      </c>
      <c r="C27900" s="1" t="n">
        <v>894858</v>
      </c>
      <c r="E27900" s="1" t="s">
        <v>36</v>
      </c>
    </row>
    <row r="27901" customFormat="false" ht="15" hidden="false" customHeight="false" outlineLevel="0" collapsed="false">
      <c r="A27901" s="1" t="s">
        <v>64883</v>
      </c>
      <c r="B27901" s="1" t="s">
        <v>64884</v>
      </c>
      <c r="C27901" s="1" t="n">
        <v>924622</v>
      </c>
      <c r="E27901" s="1" t="s">
        <v>4615</v>
      </c>
    </row>
    <row r="27902" customFormat="false" ht="15" hidden="false" customHeight="false" outlineLevel="0" collapsed="false">
      <c r="A27902" s="1" t="s">
        <v>64885</v>
      </c>
      <c r="B27902" s="1" t="s">
        <v>64886</v>
      </c>
      <c r="C27902" s="1" t="n">
        <v>932559</v>
      </c>
      <c r="E27902" s="1" t="s">
        <v>36</v>
      </c>
    </row>
    <row r="27903" customFormat="false" ht="15" hidden="false" customHeight="false" outlineLevel="0" collapsed="false">
      <c r="A27903" s="1" t="s">
        <v>64887</v>
      </c>
      <c r="B27903" s="1" t="s">
        <v>64888</v>
      </c>
      <c r="C27903" s="1" t="n">
        <v>932560</v>
      </c>
      <c r="E27903" s="1" t="s">
        <v>36</v>
      </c>
    </row>
    <row r="27904" customFormat="false" ht="15" hidden="false" customHeight="false" outlineLevel="0" collapsed="false">
      <c r="A27904" s="1" t="s">
        <v>64889</v>
      </c>
      <c r="B27904" s="1" t="s">
        <v>64890</v>
      </c>
      <c r="C27904" s="1" t="n">
        <v>970602</v>
      </c>
      <c r="E27904" s="1" t="s">
        <v>36</v>
      </c>
    </row>
    <row r="27905" customFormat="false" ht="15" hidden="false" customHeight="false" outlineLevel="0" collapsed="false">
      <c r="A27905" s="1" t="s">
        <v>64891</v>
      </c>
      <c r="B27905" s="1" t="s">
        <v>64892</v>
      </c>
      <c r="C27905" s="1" t="n">
        <v>891469</v>
      </c>
      <c r="E27905" s="1" t="s">
        <v>36</v>
      </c>
    </row>
    <row r="27906" customFormat="false" ht="15" hidden="false" customHeight="false" outlineLevel="0" collapsed="false">
      <c r="A27906" s="1" t="s">
        <v>64893</v>
      </c>
      <c r="B27906" s="1" t="s">
        <v>64894</v>
      </c>
      <c r="C27906" s="1" t="n">
        <v>932571</v>
      </c>
      <c r="E27906" s="1" t="s">
        <v>36</v>
      </c>
    </row>
    <row r="27907" customFormat="false" ht="15" hidden="false" customHeight="false" outlineLevel="0" collapsed="false">
      <c r="A27907" s="1" t="s">
        <v>64895</v>
      </c>
      <c r="B27907" s="1" t="s">
        <v>64896</v>
      </c>
      <c r="C27907" s="1" t="n">
        <v>891470</v>
      </c>
      <c r="E27907" s="1" t="s">
        <v>36</v>
      </c>
    </row>
    <row r="27908" customFormat="false" ht="15" hidden="false" customHeight="false" outlineLevel="0" collapsed="false">
      <c r="A27908" s="1" t="s">
        <v>64897</v>
      </c>
      <c r="B27908" s="1" t="s">
        <v>64898</v>
      </c>
      <c r="C27908" s="1" t="n">
        <v>932572</v>
      </c>
      <c r="E27908" s="1" t="s">
        <v>4615</v>
      </c>
    </row>
    <row r="27909" customFormat="false" ht="15" hidden="false" customHeight="false" outlineLevel="0" collapsed="false">
      <c r="A27909" s="1" t="s">
        <v>64899</v>
      </c>
      <c r="B27909" s="1" t="s">
        <v>64900</v>
      </c>
      <c r="C27909" s="1" t="n">
        <v>914207</v>
      </c>
      <c r="E27909" s="1" t="s">
        <v>36</v>
      </c>
    </row>
    <row r="27910" customFormat="false" ht="15" hidden="false" customHeight="false" outlineLevel="0" collapsed="false">
      <c r="A27910" s="1" t="s">
        <v>64901</v>
      </c>
      <c r="B27910" s="1" t="s">
        <v>64902</v>
      </c>
      <c r="C27910" s="1" t="n">
        <v>522546</v>
      </c>
      <c r="E27910" s="1" t="s">
        <v>36</v>
      </c>
    </row>
    <row r="27911" customFormat="false" ht="15" hidden="false" customHeight="false" outlineLevel="0" collapsed="false">
      <c r="A27911" s="1" t="s">
        <v>64903</v>
      </c>
      <c r="B27911" s="1" t="s">
        <v>64904</v>
      </c>
      <c r="C27911" s="1" t="n">
        <v>524923</v>
      </c>
      <c r="E27911" s="1" t="s">
        <v>36</v>
      </c>
    </row>
    <row r="27912" customFormat="false" ht="15" hidden="false" customHeight="false" outlineLevel="0" collapsed="false">
      <c r="A27912" s="1" t="s">
        <v>64905</v>
      </c>
      <c r="B27912" s="1" t="s">
        <v>64906</v>
      </c>
      <c r="C27912" s="1" t="n">
        <v>349618</v>
      </c>
      <c r="E27912" s="1" t="s">
        <v>36</v>
      </c>
    </row>
    <row r="27913" customFormat="false" ht="15" hidden="false" customHeight="false" outlineLevel="0" collapsed="false">
      <c r="A27913" s="1" t="s">
        <v>64907</v>
      </c>
      <c r="B27913" s="1" t="s">
        <v>64908</v>
      </c>
      <c r="C27913" s="1" t="n">
        <v>73341</v>
      </c>
      <c r="E27913" s="1" t="s">
        <v>36</v>
      </c>
    </row>
    <row r="27914" customFormat="false" ht="15" hidden="false" customHeight="false" outlineLevel="0" collapsed="false">
      <c r="A27914" s="1" t="s">
        <v>64909</v>
      </c>
      <c r="B27914" s="1" t="s">
        <v>64910</v>
      </c>
      <c r="C27914" s="1" t="n">
        <v>627544</v>
      </c>
      <c r="E27914" s="1" t="s">
        <v>36</v>
      </c>
    </row>
    <row r="27915" customFormat="false" ht="15" hidden="false" customHeight="false" outlineLevel="0" collapsed="false">
      <c r="A27915" s="1" t="s">
        <v>64911</v>
      </c>
      <c r="B27915" s="1" t="s">
        <v>64912</v>
      </c>
      <c r="C27915" s="1" t="n">
        <v>830284</v>
      </c>
      <c r="E27915" s="1" t="s">
        <v>36</v>
      </c>
    </row>
    <row r="27916" customFormat="false" ht="15" hidden="false" customHeight="false" outlineLevel="0" collapsed="false">
      <c r="A27916" s="1" t="s">
        <v>64913</v>
      </c>
      <c r="B27916" s="1" t="s">
        <v>64914</v>
      </c>
      <c r="C27916" s="1" t="n">
        <v>524933</v>
      </c>
      <c r="E27916" s="1" t="s">
        <v>36</v>
      </c>
    </row>
    <row r="27917" customFormat="false" ht="15" hidden="false" customHeight="false" outlineLevel="0" collapsed="false">
      <c r="A27917" s="1" t="s">
        <v>64915</v>
      </c>
      <c r="B27917" s="1" t="s">
        <v>64916</v>
      </c>
      <c r="C27917" s="1" t="n">
        <v>349605</v>
      </c>
      <c r="E27917" s="1" t="s">
        <v>36</v>
      </c>
    </row>
    <row r="27918" customFormat="false" ht="15" hidden="false" customHeight="false" outlineLevel="0" collapsed="false">
      <c r="A27918" s="1" t="s">
        <v>64917</v>
      </c>
      <c r="B27918" s="1" t="s">
        <v>64918</v>
      </c>
      <c r="C27918" s="1" t="n">
        <v>365646</v>
      </c>
      <c r="E27918" s="1" t="s">
        <v>36</v>
      </c>
    </row>
    <row r="27919" customFormat="false" ht="15" hidden="false" customHeight="false" outlineLevel="0" collapsed="false">
      <c r="A27919" s="1" t="s">
        <v>64919</v>
      </c>
      <c r="B27919" s="1" t="s">
        <v>64920</v>
      </c>
      <c r="C27919" s="1" t="n">
        <v>365647</v>
      </c>
      <c r="E27919" s="1" t="s">
        <v>36</v>
      </c>
    </row>
    <row r="27920" customFormat="false" ht="15" hidden="false" customHeight="false" outlineLevel="0" collapsed="false">
      <c r="A27920" s="1" t="s">
        <v>64921</v>
      </c>
      <c r="B27920" s="1" t="s">
        <v>64922</v>
      </c>
      <c r="C27920" s="1" t="n">
        <v>72617</v>
      </c>
      <c r="E27920" s="1" t="s">
        <v>36</v>
      </c>
    </row>
    <row r="27921" customFormat="false" ht="15" hidden="false" customHeight="false" outlineLevel="0" collapsed="false">
      <c r="A27921" s="1" t="s">
        <v>64923</v>
      </c>
      <c r="B27921" s="1" t="s">
        <v>64924</v>
      </c>
      <c r="C27921" s="1" t="n">
        <v>830285</v>
      </c>
      <c r="E27921" s="1" t="s">
        <v>36</v>
      </c>
    </row>
    <row r="27922" customFormat="false" ht="15" hidden="false" customHeight="false" outlineLevel="0" collapsed="false">
      <c r="A27922" s="1" t="s">
        <v>64925</v>
      </c>
      <c r="B27922" s="1" t="s">
        <v>64926</v>
      </c>
      <c r="C27922" s="1" t="n">
        <v>354025</v>
      </c>
      <c r="E27922" s="1" t="s">
        <v>36</v>
      </c>
    </row>
    <row r="27923" customFormat="false" ht="15" hidden="false" customHeight="false" outlineLevel="0" collapsed="false">
      <c r="A27923" s="1" t="s">
        <v>64927</v>
      </c>
      <c r="B27923" s="1" t="s">
        <v>64928</v>
      </c>
      <c r="C27923" s="1" t="n">
        <v>369352</v>
      </c>
      <c r="E27923" s="1" t="s">
        <v>36</v>
      </c>
    </row>
    <row r="27924" customFormat="false" ht="15" hidden="false" customHeight="false" outlineLevel="0" collapsed="false">
      <c r="A27924" s="1" t="s">
        <v>64929</v>
      </c>
      <c r="B27924" s="1" t="s">
        <v>64930</v>
      </c>
      <c r="C27924" s="1" t="n">
        <v>369354</v>
      </c>
      <c r="E27924" s="1" t="s">
        <v>4615</v>
      </c>
    </row>
    <row r="27925" customFormat="false" ht="15" hidden="false" customHeight="false" outlineLevel="0" collapsed="false">
      <c r="A27925" s="1" t="s">
        <v>64931</v>
      </c>
      <c r="B27925" s="1" t="s">
        <v>64932</v>
      </c>
      <c r="C27925" s="1" t="n">
        <v>951847</v>
      </c>
      <c r="E27925" s="1" t="s">
        <v>36</v>
      </c>
    </row>
    <row r="27926" customFormat="false" ht="15" hidden="false" customHeight="false" outlineLevel="0" collapsed="false">
      <c r="A27926" s="1" t="s">
        <v>64933</v>
      </c>
      <c r="B27926" s="1" t="s">
        <v>64934</v>
      </c>
      <c r="C27926" s="1" t="n">
        <v>349607</v>
      </c>
      <c r="E27926" s="1" t="s">
        <v>36</v>
      </c>
    </row>
    <row r="27927" customFormat="false" ht="15" hidden="false" customHeight="false" outlineLevel="0" collapsed="false">
      <c r="A27927" s="1" t="s">
        <v>64935</v>
      </c>
      <c r="B27927" s="1" t="s">
        <v>64936</v>
      </c>
      <c r="C27927" s="1" t="n">
        <v>72833</v>
      </c>
      <c r="E27927" s="1" t="s">
        <v>4615</v>
      </c>
    </row>
    <row r="27928" customFormat="false" ht="15" hidden="false" customHeight="false" outlineLevel="0" collapsed="false">
      <c r="A27928" s="1" t="s">
        <v>64937</v>
      </c>
      <c r="B27928" s="1" t="s">
        <v>64938</v>
      </c>
      <c r="C27928" s="1" t="n">
        <v>72834</v>
      </c>
      <c r="E27928" s="1" t="s">
        <v>36</v>
      </c>
    </row>
    <row r="27929" customFormat="false" ht="15" hidden="false" customHeight="false" outlineLevel="0" collapsed="false">
      <c r="A27929" s="1" t="s">
        <v>64939</v>
      </c>
      <c r="B27929" s="1" t="s">
        <v>64940</v>
      </c>
      <c r="C27929" s="1" t="n">
        <v>365656</v>
      </c>
      <c r="E27929" s="1" t="s">
        <v>36</v>
      </c>
    </row>
    <row r="27930" customFormat="false" ht="15" hidden="false" customHeight="false" outlineLevel="0" collapsed="false">
      <c r="A27930" s="1" t="s">
        <v>64941</v>
      </c>
      <c r="B27930" s="1" t="s">
        <v>64942</v>
      </c>
      <c r="C27930" s="1" t="n">
        <v>365650</v>
      </c>
      <c r="E27930" s="1" t="s">
        <v>36</v>
      </c>
    </row>
    <row r="27931" customFormat="false" ht="15" hidden="false" customHeight="false" outlineLevel="0" collapsed="false">
      <c r="A27931" s="1" t="s">
        <v>64943</v>
      </c>
      <c r="B27931" s="1" t="s">
        <v>64944</v>
      </c>
      <c r="C27931" s="1" t="n">
        <v>365653</v>
      </c>
      <c r="E27931" s="1" t="s">
        <v>36</v>
      </c>
    </row>
    <row r="27932" customFormat="false" ht="15" hidden="false" customHeight="false" outlineLevel="0" collapsed="false">
      <c r="A27932" s="1" t="s">
        <v>64945</v>
      </c>
      <c r="B27932" s="1" t="s">
        <v>64946</v>
      </c>
      <c r="C27932" s="1" t="n">
        <v>365651</v>
      </c>
      <c r="E27932" s="1" t="s">
        <v>36</v>
      </c>
    </row>
    <row r="27933" customFormat="false" ht="15" hidden="false" customHeight="false" outlineLevel="0" collapsed="false">
      <c r="A27933" s="1" t="s">
        <v>64947</v>
      </c>
      <c r="B27933" s="1" t="s">
        <v>64948</v>
      </c>
      <c r="C27933" s="1" t="n">
        <v>627613</v>
      </c>
      <c r="E27933" s="1" t="s">
        <v>36</v>
      </c>
    </row>
    <row r="27934" customFormat="false" ht="15" hidden="false" customHeight="false" outlineLevel="0" collapsed="false">
      <c r="A27934" s="1" t="s">
        <v>64949</v>
      </c>
      <c r="B27934" s="1" t="s">
        <v>64950</v>
      </c>
      <c r="C27934" s="1" t="n">
        <v>349608</v>
      </c>
      <c r="E27934" s="1" t="s">
        <v>36</v>
      </c>
    </row>
    <row r="27935" customFormat="false" ht="15" hidden="false" customHeight="false" outlineLevel="0" collapsed="false">
      <c r="A27935" s="1" t="s">
        <v>64951</v>
      </c>
      <c r="B27935" s="1" t="s">
        <v>64952</v>
      </c>
      <c r="C27935" s="1" t="n">
        <v>72855</v>
      </c>
      <c r="E27935" s="1" t="s">
        <v>36</v>
      </c>
    </row>
    <row r="27936" customFormat="false" ht="15" hidden="false" customHeight="false" outlineLevel="0" collapsed="false">
      <c r="A27936" s="1" t="s">
        <v>64953</v>
      </c>
      <c r="B27936" s="1" t="s">
        <v>64954</v>
      </c>
      <c r="C27936" s="1" t="n">
        <v>365657</v>
      </c>
      <c r="E27936" s="1" t="s">
        <v>36</v>
      </c>
    </row>
    <row r="27937" customFormat="false" ht="15" hidden="false" customHeight="false" outlineLevel="0" collapsed="false">
      <c r="A27937" s="1" t="s">
        <v>64955</v>
      </c>
      <c r="B27937" s="1" t="s">
        <v>64956</v>
      </c>
      <c r="C27937" s="1" t="n">
        <v>627600</v>
      </c>
      <c r="E27937" s="1" t="s">
        <v>36</v>
      </c>
    </row>
    <row r="27938" customFormat="false" ht="15" hidden="false" customHeight="false" outlineLevel="0" collapsed="false">
      <c r="A27938" s="1" t="s">
        <v>64957</v>
      </c>
      <c r="B27938" s="1" t="s">
        <v>64958</v>
      </c>
      <c r="C27938" s="1" t="n">
        <v>627616</v>
      </c>
      <c r="E27938" s="1" t="s">
        <v>36</v>
      </c>
    </row>
    <row r="27939" customFormat="false" ht="15" hidden="false" customHeight="false" outlineLevel="0" collapsed="false">
      <c r="A27939" s="1" t="s">
        <v>64959</v>
      </c>
      <c r="B27939" s="1" t="s">
        <v>64960</v>
      </c>
      <c r="C27939" s="1" t="n">
        <v>830304</v>
      </c>
      <c r="E27939" s="1" t="s">
        <v>36</v>
      </c>
    </row>
    <row r="27940" customFormat="false" ht="15" hidden="false" customHeight="false" outlineLevel="0" collapsed="false">
      <c r="A27940" s="1" t="s">
        <v>64961</v>
      </c>
      <c r="B27940" s="1" t="s">
        <v>64962</v>
      </c>
      <c r="C27940" s="1" t="n">
        <v>349610</v>
      </c>
      <c r="E27940" s="1" t="s">
        <v>36</v>
      </c>
    </row>
    <row r="27941" customFormat="false" ht="15" hidden="false" customHeight="false" outlineLevel="0" collapsed="false">
      <c r="A27941" s="1" t="s">
        <v>64963</v>
      </c>
      <c r="B27941" s="1" t="s">
        <v>64964</v>
      </c>
      <c r="C27941" s="1" t="n">
        <v>72951</v>
      </c>
      <c r="E27941" s="1" t="s">
        <v>36</v>
      </c>
    </row>
    <row r="27942" customFormat="false" ht="15" hidden="false" customHeight="false" outlineLevel="0" collapsed="false">
      <c r="A27942" s="1" t="s">
        <v>64965</v>
      </c>
      <c r="B27942" s="1" t="s">
        <v>64966</v>
      </c>
      <c r="C27942" s="1" t="n">
        <v>627601</v>
      </c>
      <c r="E27942" s="1" t="s">
        <v>36</v>
      </c>
    </row>
    <row r="27943" customFormat="false" ht="15" hidden="false" customHeight="false" outlineLevel="0" collapsed="false">
      <c r="A27943" s="1" t="s">
        <v>64967</v>
      </c>
      <c r="B27943" s="1" t="s">
        <v>64968</v>
      </c>
      <c r="C27943" s="1" t="n">
        <v>830307</v>
      </c>
      <c r="E27943" s="1" t="s">
        <v>36</v>
      </c>
    </row>
    <row r="27944" customFormat="false" ht="15" hidden="false" customHeight="false" outlineLevel="0" collapsed="false">
      <c r="A27944" s="1" t="s">
        <v>64969</v>
      </c>
      <c r="B27944" s="1" t="s">
        <v>64970</v>
      </c>
      <c r="C27944" s="1" t="n">
        <v>627609</v>
      </c>
      <c r="E27944" s="1" t="s">
        <v>36</v>
      </c>
    </row>
    <row r="27945" customFormat="false" ht="15" hidden="false" customHeight="false" outlineLevel="0" collapsed="false">
      <c r="A27945" s="1" t="s">
        <v>64971</v>
      </c>
      <c r="B27945" s="1" t="s">
        <v>64972</v>
      </c>
      <c r="C27945" s="1" t="n">
        <v>524924</v>
      </c>
      <c r="E27945" s="1" t="s">
        <v>36</v>
      </c>
    </row>
    <row r="27946" customFormat="false" ht="15" hidden="false" customHeight="false" outlineLevel="0" collapsed="false">
      <c r="A27946" s="1" t="s">
        <v>64973</v>
      </c>
      <c r="B27946" s="1" t="s">
        <v>64974</v>
      </c>
      <c r="C27946" s="1" t="n">
        <v>349612</v>
      </c>
      <c r="E27946" s="1" t="s">
        <v>36</v>
      </c>
    </row>
    <row r="27947" customFormat="false" ht="15" hidden="false" customHeight="false" outlineLevel="0" collapsed="false">
      <c r="A27947" s="1" t="s">
        <v>64975</v>
      </c>
      <c r="B27947" s="1" t="s">
        <v>64976</v>
      </c>
      <c r="C27947" s="1" t="n">
        <v>73231</v>
      </c>
      <c r="E27947" s="1" t="s">
        <v>36</v>
      </c>
    </row>
    <row r="27948" customFormat="false" ht="15" hidden="false" customHeight="false" outlineLevel="0" collapsed="false">
      <c r="A27948" s="1" t="s">
        <v>64977</v>
      </c>
      <c r="B27948" s="1" t="s">
        <v>64978</v>
      </c>
      <c r="C27948" s="1" t="n">
        <v>354016</v>
      </c>
      <c r="E27948" s="1" t="s">
        <v>36</v>
      </c>
    </row>
    <row r="27949" customFormat="false" ht="15" hidden="false" customHeight="false" outlineLevel="0" collapsed="false">
      <c r="A27949" s="1" t="s">
        <v>64979</v>
      </c>
      <c r="B27949" s="1" t="s">
        <v>64980</v>
      </c>
      <c r="C27949" s="1" t="n">
        <v>932547</v>
      </c>
      <c r="E27949" s="1" t="s">
        <v>36</v>
      </c>
    </row>
    <row r="27950" customFormat="false" ht="15" hidden="false" customHeight="false" outlineLevel="0" collapsed="false">
      <c r="A27950" s="1" t="s">
        <v>64981</v>
      </c>
      <c r="B27950" s="1" t="s">
        <v>64982</v>
      </c>
      <c r="C27950" s="1" t="n">
        <v>830303</v>
      </c>
      <c r="E27950" s="1" t="s">
        <v>36</v>
      </c>
    </row>
    <row r="27951" customFormat="false" ht="15" hidden="false" customHeight="false" outlineLevel="0" collapsed="false">
      <c r="A27951" s="1" t="s">
        <v>64983</v>
      </c>
      <c r="B27951" s="1" t="s">
        <v>64984</v>
      </c>
      <c r="C27951" s="1" t="n">
        <v>354011</v>
      </c>
      <c r="E27951" s="1" t="s">
        <v>36</v>
      </c>
    </row>
    <row r="27952" customFormat="false" ht="15" hidden="false" customHeight="false" outlineLevel="0" collapsed="false">
      <c r="A27952" s="1" t="s">
        <v>64985</v>
      </c>
      <c r="B27952" s="1" t="s">
        <v>64986</v>
      </c>
      <c r="C27952" s="1" t="n">
        <v>369332</v>
      </c>
      <c r="E27952" s="1" t="s">
        <v>36</v>
      </c>
    </row>
    <row r="27953" customFormat="false" ht="15" hidden="false" customHeight="false" outlineLevel="0" collapsed="false">
      <c r="A27953" s="1" t="s">
        <v>64987</v>
      </c>
      <c r="B27953" s="1" t="s">
        <v>64988</v>
      </c>
      <c r="C27953" s="1" t="n">
        <v>354014</v>
      </c>
      <c r="E27953" s="1" t="s">
        <v>36</v>
      </c>
    </row>
    <row r="27954" customFormat="false" ht="15" hidden="false" customHeight="false" outlineLevel="0" collapsed="false">
      <c r="A27954" s="1" t="s">
        <v>64989</v>
      </c>
      <c r="B27954" s="1" t="s">
        <v>64990</v>
      </c>
      <c r="C27954" s="1" t="n">
        <v>369337</v>
      </c>
      <c r="E27954" s="1" t="s">
        <v>36</v>
      </c>
    </row>
    <row r="27955" customFormat="false" ht="15" hidden="false" customHeight="false" outlineLevel="0" collapsed="false">
      <c r="A27955" s="1" t="s">
        <v>64991</v>
      </c>
      <c r="B27955" s="1" t="s">
        <v>64992</v>
      </c>
      <c r="C27955" s="1" t="n">
        <v>369335</v>
      </c>
      <c r="E27955" s="1" t="s">
        <v>36</v>
      </c>
    </row>
    <row r="27956" customFormat="false" ht="15" hidden="false" customHeight="false" outlineLevel="0" collapsed="false">
      <c r="A27956" s="1" t="s">
        <v>64993</v>
      </c>
      <c r="B27956" s="1" t="s">
        <v>64994</v>
      </c>
      <c r="C27956" s="1" t="n">
        <v>349616</v>
      </c>
      <c r="E27956" s="1" t="s">
        <v>36</v>
      </c>
    </row>
    <row r="27957" customFormat="false" ht="15" hidden="false" customHeight="false" outlineLevel="0" collapsed="false">
      <c r="A27957" s="1" t="s">
        <v>64995</v>
      </c>
      <c r="B27957" s="1" t="s">
        <v>64996</v>
      </c>
      <c r="C27957" s="1" t="n">
        <v>970164</v>
      </c>
      <c r="E27957" s="1" t="s">
        <v>36</v>
      </c>
    </row>
    <row r="27958" customFormat="false" ht="15" hidden="false" customHeight="false" outlineLevel="0" collapsed="false">
      <c r="A27958" s="1" t="s">
        <v>64997</v>
      </c>
      <c r="B27958" s="1" t="s">
        <v>64998</v>
      </c>
      <c r="C27958" s="1" t="n">
        <v>365742</v>
      </c>
      <c r="E27958" s="1" t="s">
        <v>36</v>
      </c>
    </row>
    <row r="27959" customFormat="false" ht="15" hidden="false" customHeight="false" outlineLevel="0" collapsed="false">
      <c r="A27959" s="1" t="s">
        <v>64999</v>
      </c>
      <c r="B27959" s="1" t="s">
        <v>65000</v>
      </c>
      <c r="C27959" s="1" t="n">
        <v>365741</v>
      </c>
      <c r="E27959" s="1" t="s">
        <v>36</v>
      </c>
    </row>
    <row r="27960" customFormat="false" ht="15" hidden="false" customHeight="false" outlineLevel="0" collapsed="false">
      <c r="A27960" s="1" t="s">
        <v>65001</v>
      </c>
      <c r="B27960" s="1" t="s">
        <v>65002</v>
      </c>
      <c r="C27960" s="1" t="n">
        <v>365740</v>
      </c>
      <c r="E27960" s="1" t="s">
        <v>36</v>
      </c>
    </row>
    <row r="27961" customFormat="false" ht="15" hidden="false" customHeight="false" outlineLevel="0" collapsed="false">
      <c r="A27961" s="1" t="s">
        <v>65003</v>
      </c>
      <c r="B27961" s="1" t="s">
        <v>65004</v>
      </c>
      <c r="C27961" s="1" t="n">
        <v>73325</v>
      </c>
      <c r="E27961" s="1" t="s">
        <v>36</v>
      </c>
    </row>
    <row r="27962" customFormat="false" ht="15" hidden="false" customHeight="false" outlineLevel="0" collapsed="false">
      <c r="A27962" s="1" t="s">
        <v>65005</v>
      </c>
      <c r="B27962" s="1" t="s">
        <v>65006</v>
      </c>
      <c r="C27962" s="1" t="n">
        <v>627602</v>
      </c>
      <c r="E27962" s="1" t="s">
        <v>36</v>
      </c>
    </row>
    <row r="27963" customFormat="false" ht="15" hidden="false" customHeight="false" outlineLevel="0" collapsed="false">
      <c r="A27963" s="1" t="s">
        <v>65007</v>
      </c>
      <c r="B27963" s="1" t="s">
        <v>65008</v>
      </c>
      <c r="C27963" s="1" t="n">
        <v>627603</v>
      </c>
      <c r="E27963" s="1" t="s">
        <v>36</v>
      </c>
    </row>
    <row r="27964" customFormat="false" ht="15" hidden="false" customHeight="false" outlineLevel="0" collapsed="false">
      <c r="A27964" s="1" t="s">
        <v>65009</v>
      </c>
      <c r="B27964" s="1" t="s">
        <v>65010</v>
      </c>
      <c r="C27964" s="1" t="n">
        <v>932550</v>
      </c>
      <c r="E27964" s="1" t="s">
        <v>36</v>
      </c>
    </row>
    <row r="27965" customFormat="false" ht="15" hidden="false" customHeight="false" outlineLevel="0" collapsed="false">
      <c r="A27965" s="1" t="s">
        <v>65011</v>
      </c>
      <c r="B27965" s="1" t="s">
        <v>65012</v>
      </c>
      <c r="C27965" s="1" t="n">
        <v>354019</v>
      </c>
      <c r="E27965" s="1" t="s">
        <v>36</v>
      </c>
    </row>
    <row r="27966" customFormat="false" ht="15" hidden="false" customHeight="false" outlineLevel="0" collapsed="false">
      <c r="A27966" s="1" t="s">
        <v>65013</v>
      </c>
      <c r="B27966" s="1" t="s">
        <v>65014</v>
      </c>
      <c r="C27966" s="1" t="n">
        <v>369344</v>
      </c>
      <c r="E27966" s="1" t="s">
        <v>36</v>
      </c>
    </row>
    <row r="27967" customFormat="false" ht="15" hidden="false" customHeight="false" outlineLevel="0" collapsed="false">
      <c r="A27967" s="1" t="s">
        <v>65015</v>
      </c>
      <c r="B27967" s="1" t="s">
        <v>65016</v>
      </c>
      <c r="C27967" s="1" t="n">
        <v>830291</v>
      </c>
      <c r="E27967" s="1" t="s">
        <v>36</v>
      </c>
    </row>
    <row r="27968" customFormat="false" ht="15" hidden="false" customHeight="false" outlineLevel="0" collapsed="false">
      <c r="A27968" s="1" t="s">
        <v>65017</v>
      </c>
      <c r="B27968" s="1" t="s">
        <v>65018</v>
      </c>
      <c r="C27968" s="1" t="n">
        <v>349617</v>
      </c>
      <c r="E27968" s="1" t="s">
        <v>36</v>
      </c>
    </row>
    <row r="27969" customFormat="false" ht="15" hidden="false" customHeight="false" outlineLevel="0" collapsed="false">
      <c r="A27969" s="1" t="s">
        <v>65019</v>
      </c>
      <c r="B27969" s="1" t="s">
        <v>65020</v>
      </c>
      <c r="C27969" s="1" t="n">
        <v>73332</v>
      </c>
      <c r="E27969" s="1" t="s">
        <v>36</v>
      </c>
    </row>
    <row r="27970" customFormat="false" ht="15" hidden="false" customHeight="false" outlineLevel="0" collapsed="false">
      <c r="A27970" s="1" t="s">
        <v>65021</v>
      </c>
      <c r="B27970" s="1" t="s">
        <v>65022</v>
      </c>
      <c r="C27970" s="1" t="n">
        <v>627558</v>
      </c>
      <c r="E27970" s="1" t="s">
        <v>36</v>
      </c>
    </row>
    <row r="27971" customFormat="false" ht="15" hidden="false" customHeight="false" outlineLevel="0" collapsed="false">
      <c r="A27971" s="1" t="s">
        <v>65023</v>
      </c>
      <c r="B27971" s="1" t="s">
        <v>65024</v>
      </c>
      <c r="C27971" s="1" t="n">
        <v>354018</v>
      </c>
      <c r="E27971" s="1" t="s">
        <v>36</v>
      </c>
    </row>
    <row r="27972" customFormat="false" ht="15" hidden="false" customHeight="false" outlineLevel="0" collapsed="false">
      <c r="A27972" s="1" t="s">
        <v>65025</v>
      </c>
      <c r="B27972" s="1" t="s">
        <v>65026</v>
      </c>
      <c r="C27972" s="1" t="n">
        <v>369342</v>
      </c>
      <c r="E27972" s="1" t="s">
        <v>36</v>
      </c>
    </row>
    <row r="27973" customFormat="false" ht="15" hidden="false" customHeight="false" outlineLevel="0" collapsed="false">
      <c r="A27973" s="1" t="s">
        <v>65027</v>
      </c>
      <c r="B27973" s="1" t="s">
        <v>65028</v>
      </c>
      <c r="C27973" s="1" t="n">
        <v>524967</v>
      </c>
      <c r="E27973" s="1" t="s">
        <v>36</v>
      </c>
    </row>
    <row r="27974" customFormat="false" ht="15" hidden="false" customHeight="false" outlineLevel="0" collapsed="false">
      <c r="A27974" s="1" t="s">
        <v>65029</v>
      </c>
      <c r="B27974" s="1" t="s">
        <v>65030</v>
      </c>
      <c r="C27974" s="1" t="n">
        <v>349611</v>
      </c>
      <c r="E27974" s="1" t="s">
        <v>36</v>
      </c>
    </row>
    <row r="27975" customFormat="false" ht="15" hidden="false" customHeight="false" outlineLevel="0" collapsed="false">
      <c r="A27975" s="1" t="s">
        <v>65031</v>
      </c>
      <c r="B27975" s="1" t="s">
        <v>65032</v>
      </c>
      <c r="C27975" s="1" t="n">
        <v>73223</v>
      </c>
      <c r="E27975" s="1" t="s">
        <v>36</v>
      </c>
    </row>
    <row r="27976" customFormat="false" ht="15" hidden="false" customHeight="false" outlineLevel="0" collapsed="false">
      <c r="A27976" s="1" t="s">
        <v>65033</v>
      </c>
      <c r="B27976" s="1" t="s">
        <v>65034</v>
      </c>
      <c r="C27976" s="1" t="n">
        <v>365658</v>
      </c>
      <c r="E27976" s="1" t="s">
        <v>36</v>
      </c>
    </row>
    <row r="27977" customFormat="false" ht="15" hidden="false" customHeight="false" outlineLevel="0" collapsed="false">
      <c r="A27977" s="1" t="s">
        <v>65035</v>
      </c>
      <c r="B27977" s="1" t="s">
        <v>65036</v>
      </c>
      <c r="C27977" s="1" t="n">
        <v>542698</v>
      </c>
      <c r="E27977" s="1" t="s">
        <v>36</v>
      </c>
    </row>
    <row r="27978" customFormat="false" ht="15" hidden="false" customHeight="false" outlineLevel="0" collapsed="false">
      <c r="A27978" s="1" t="s">
        <v>65037</v>
      </c>
      <c r="B27978" s="1" t="s">
        <v>65038</v>
      </c>
      <c r="C27978" s="1" t="n">
        <v>544705</v>
      </c>
      <c r="D27978" s="1" t="s">
        <v>65039</v>
      </c>
      <c r="E27978" s="1" t="s">
        <v>4615</v>
      </c>
    </row>
    <row r="27979" customFormat="false" ht="15" hidden="false" customHeight="false" outlineLevel="0" collapsed="false">
      <c r="A27979" s="1" t="s">
        <v>65040</v>
      </c>
      <c r="B27979" s="1" t="s">
        <v>65041</v>
      </c>
      <c r="C27979" s="1" t="n">
        <v>830314</v>
      </c>
      <c r="E27979" s="1" t="s">
        <v>36</v>
      </c>
    </row>
    <row r="27980" customFormat="false" ht="15" hidden="false" customHeight="false" outlineLevel="0" collapsed="false">
      <c r="A27980" s="1" t="s">
        <v>65042</v>
      </c>
      <c r="B27980" s="1" t="s">
        <v>65043</v>
      </c>
      <c r="C27980" s="1" t="n">
        <v>354004</v>
      </c>
      <c r="E27980" s="1" t="s">
        <v>36</v>
      </c>
    </row>
    <row r="27981" customFormat="false" ht="15" hidden="false" customHeight="false" outlineLevel="0" collapsed="false">
      <c r="A27981" s="1" t="s">
        <v>65044</v>
      </c>
      <c r="B27981" s="1" t="s">
        <v>65045</v>
      </c>
      <c r="C27981" s="1" t="n">
        <v>369323</v>
      </c>
      <c r="E27981" s="1" t="s">
        <v>36</v>
      </c>
    </row>
    <row r="27982" customFormat="false" ht="15" hidden="false" customHeight="false" outlineLevel="0" collapsed="false">
      <c r="A27982" s="1" t="s">
        <v>65046</v>
      </c>
      <c r="B27982" s="1" t="s">
        <v>65047</v>
      </c>
      <c r="C27982" s="1" t="n">
        <v>522778</v>
      </c>
      <c r="E27982" s="1" t="s">
        <v>36</v>
      </c>
    </row>
    <row r="27983" customFormat="false" ht="15" hidden="false" customHeight="false" outlineLevel="0" collapsed="false">
      <c r="A27983" s="1" t="s">
        <v>65048</v>
      </c>
      <c r="B27983" s="1" t="s">
        <v>65049</v>
      </c>
      <c r="C27983" s="1" t="n">
        <v>524274</v>
      </c>
      <c r="E27983" s="1" t="s">
        <v>36</v>
      </c>
    </row>
    <row r="27984" customFormat="false" ht="15" hidden="false" customHeight="false" outlineLevel="0" collapsed="false">
      <c r="A27984" s="1" t="s">
        <v>65050</v>
      </c>
      <c r="B27984" s="1" t="s">
        <v>65051</v>
      </c>
      <c r="C27984" s="1" t="n">
        <v>529586</v>
      </c>
      <c r="E27984" s="1" t="s">
        <v>36</v>
      </c>
    </row>
    <row r="27985" customFormat="false" ht="15" hidden="false" customHeight="false" outlineLevel="0" collapsed="false">
      <c r="A27985" s="1" t="s">
        <v>65052</v>
      </c>
      <c r="B27985" s="1" t="s">
        <v>65053</v>
      </c>
      <c r="C27985" s="1" t="n">
        <v>542704</v>
      </c>
      <c r="E27985" s="1" t="s">
        <v>36</v>
      </c>
    </row>
    <row r="27986" customFormat="false" ht="15" hidden="false" customHeight="false" outlineLevel="0" collapsed="false">
      <c r="A27986" s="1" t="s">
        <v>65054</v>
      </c>
      <c r="B27986" s="1" t="s">
        <v>65055</v>
      </c>
      <c r="C27986" s="1" t="n">
        <v>542208</v>
      </c>
      <c r="E27986" s="1" t="s">
        <v>36</v>
      </c>
    </row>
    <row r="27987" customFormat="false" ht="15" hidden="false" customHeight="false" outlineLevel="0" collapsed="false">
      <c r="A27987" s="1" t="s">
        <v>65056</v>
      </c>
      <c r="B27987" s="1" t="s">
        <v>65057</v>
      </c>
      <c r="C27987" s="1" t="n">
        <v>542207</v>
      </c>
      <c r="E27987" s="1" t="s">
        <v>36</v>
      </c>
    </row>
    <row r="27988" customFormat="false" ht="15" hidden="false" customHeight="false" outlineLevel="0" collapsed="false">
      <c r="A27988" s="1" t="s">
        <v>65058</v>
      </c>
      <c r="B27988" s="1" t="s">
        <v>65059</v>
      </c>
      <c r="C27988" s="1" t="n">
        <v>542705</v>
      </c>
      <c r="E27988" s="1" t="s">
        <v>36</v>
      </c>
    </row>
    <row r="27989" customFormat="false" ht="15" hidden="false" customHeight="false" outlineLevel="0" collapsed="false">
      <c r="A27989" s="1" t="s">
        <v>65060</v>
      </c>
      <c r="B27989" s="1" t="s">
        <v>65061</v>
      </c>
      <c r="C27989" s="1" t="n">
        <v>627631</v>
      </c>
      <c r="E27989" s="1" t="s">
        <v>36</v>
      </c>
    </row>
    <row r="27990" customFormat="false" ht="15" hidden="false" customHeight="false" outlineLevel="0" collapsed="false">
      <c r="A27990" s="1" t="s">
        <v>65062</v>
      </c>
      <c r="B27990" s="1" t="s">
        <v>65063</v>
      </c>
      <c r="C27990" s="1" t="n">
        <v>627537</v>
      </c>
      <c r="E27990" s="1" t="s">
        <v>4615</v>
      </c>
    </row>
    <row r="27991" customFormat="false" ht="15" hidden="false" customHeight="false" outlineLevel="0" collapsed="false">
      <c r="A27991" s="1" t="s">
        <v>65064</v>
      </c>
      <c r="B27991" s="1" t="s">
        <v>65065</v>
      </c>
      <c r="C27991" s="1" t="n">
        <v>670237</v>
      </c>
      <c r="E27991" s="1" t="s">
        <v>36</v>
      </c>
    </row>
    <row r="27992" customFormat="false" ht="15" hidden="false" customHeight="false" outlineLevel="0" collapsed="false">
      <c r="A27992" s="1" t="s">
        <v>65066</v>
      </c>
      <c r="B27992" s="1" t="s">
        <v>65067</v>
      </c>
      <c r="C27992" s="1" t="n">
        <v>568647</v>
      </c>
      <c r="E27992" s="1" t="s">
        <v>36</v>
      </c>
    </row>
    <row r="27993" customFormat="false" ht="15" hidden="false" customHeight="false" outlineLevel="0" collapsed="false">
      <c r="A27993" s="1" t="s">
        <v>65068</v>
      </c>
      <c r="B27993" s="1" t="s">
        <v>65069</v>
      </c>
      <c r="C27993" s="1" t="n">
        <v>932506</v>
      </c>
      <c r="E27993" s="1" t="s">
        <v>36</v>
      </c>
    </row>
    <row r="27994" customFormat="false" ht="15" hidden="false" customHeight="false" outlineLevel="0" collapsed="false">
      <c r="A27994" s="1" t="s">
        <v>65070</v>
      </c>
      <c r="B27994" s="1" t="s">
        <v>65071</v>
      </c>
      <c r="C27994" s="1" t="n">
        <v>529886</v>
      </c>
      <c r="E27994" s="1" t="s">
        <v>36</v>
      </c>
    </row>
    <row r="27995" customFormat="false" ht="15" hidden="false" customHeight="false" outlineLevel="0" collapsed="false">
      <c r="A27995" s="1" t="s">
        <v>65072</v>
      </c>
      <c r="B27995" s="1" t="s">
        <v>65073</v>
      </c>
      <c r="C27995" s="1" t="n">
        <v>932507</v>
      </c>
      <c r="E27995" s="1" t="s">
        <v>36</v>
      </c>
    </row>
    <row r="27996" customFormat="false" ht="15" hidden="false" customHeight="false" outlineLevel="0" collapsed="false">
      <c r="A27996" s="1" t="s">
        <v>65074</v>
      </c>
      <c r="B27996" s="1" t="s">
        <v>65075</v>
      </c>
      <c r="C27996" s="1" t="n">
        <v>543206</v>
      </c>
      <c r="E27996" s="1" t="s">
        <v>36</v>
      </c>
    </row>
    <row r="27997" customFormat="false" ht="15" hidden="false" customHeight="false" outlineLevel="0" collapsed="false">
      <c r="A27997" s="1" t="s">
        <v>65076</v>
      </c>
      <c r="B27997" s="1" t="s">
        <v>65077</v>
      </c>
      <c r="C27997" s="1" t="n">
        <v>573937</v>
      </c>
      <c r="E27997" s="1" t="s">
        <v>36</v>
      </c>
    </row>
    <row r="27998" customFormat="false" ht="15" hidden="false" customHeight="false" outlineLevel="0" collapsed="false">
      <c r="A27998" s="1" t="s">
        <v>65078</v>
      </c>
      <c r="B27998" s="1" t="s">
        <v>65079</v>
      </c>
      <c r="C27998" s="1" t="n">
        <v>932508</v>
      </c>
      <c r="E27998" s="1" t="s">
        <v>36</v>
      </c>
    </row>
    <row r="27999" customFormat="false" ht="15" hidden="false" customHeight="false" outlineLevel="0" collapsed="false">
      <c r="A27999" s="1" t="s">
        <v>65080</v>
      </c>
      <c r="B27999" s="1" t="s">
        <v>65081</v>
      </c>
      <c r="C27999" s="1" t="n">
        <v>576402</v>
      </c>
      <c r="E27999" s="1" t="s">
        <v>36</v>
      </c>
    </row>
    <row r="28000" customFormat="false" ht="15" hidden="false" customHeight="false" outlineLevel="0" collapsed="false">
      <c r="A28000" s="1" t="s">
        <v>65082</v>
      </c>
      <c r="B28000" s="1" t="s">
        <v>65083</v>
      </c>
      <c r="C28000" s="1" t="n">
        <v>924605</v>
      </c>
      <c r="E28000" s="1" t="s">
        <v>4615</v>
      </c>
    </row>
    <row r="28001" customFormat="false" ht="15" hidden="false" customHeight="false" outlineLevel="0" collapsed="false">
      <c r="A28001" s="1" t="s">
        <v>65084</v>
      </c>
      <c r="B28001" s="1" t="s">
        <v>65085</v>
      </c>
      <c r="C28001" s="1" t="n">
        <v>685689</v>
      </c>
      <c r="E28001" s="1" t="s">
        <v>36</v>
      </c>
    </row>
    <row r="28002" customFormat="false" ht="15" hidden="false" customHeight="false" outlineLevel="0" collapsed="false">
      <c r="A28002" s="1" t="s">
        <v>65086</v>
      </c>
      <c r="B28002" s="1" t="s">
        <v>65087</v>
      </c>
      <c r="C28002" s="1" t="n">
        <v>932509</v>
      </c>
      <c r="E28002" s="1" t="s">
        <v>36</v>
      </c>
    </row>
    <row r="28003" customFormat="false" ht="15" hidden="false" customHeight="false" outlineLevel="0" collapsed="false">
      <c r="A28003" s="1" t="s">
        <v>65088</v>
      </c>
      <c r="B28003" s="1" t="s">
        <v>65089</v>
      </c>
      <c r="C28003" s="1" t="n">
        <v>572854</v>
      </c>
      <c r="E28003" s="1" t="s">
        <v>36</v>
      </c>
    </row>
    <row r="28004" customFormat="false" ht="15" hidden="false" customHeight="false" outlineLevel="0" collapsed="false">
      <c r="A28004" s="1" t="s">
        <v>65090</v>
      </c>
      <c r="B28004" s="1" t="s">
        <v>65091</v>
      </c>
      <c r="C28004" s="1" t="n">
        <v>349548</v>
      </c>
      <c r="E28004" s="1" t="s">
        <v>36</v>
      </c>
    </row>
    <row r="28005" customFormat="false" ht="15" hidden="false" customHeight="false" outlineLevel="0" collapsed="false">
      <c r="A28005" s="1" t="s">
        <v>65092</v>
      </c>
      <c r="B28005" s="1" t="s">
        <v>65093</v>
      </c>
      <c r="C28005" s="1" t="n">
        <v>187085</v>
      </c>
      <c r="E28005" s="1" t="s">
        <v>36</v>
      </c>
    </row>
    <row r="28006" customFormat="false" ht="15" hidden="false" customHeight="false" outlineLevel="0" collapsed="false">
      <c r="A28006" s="1" t="s">
        <v>65094</v>
      </c>
      <c r="B28006" s="1" t="s">
        <v>65095</v>
      </c>
      <c r="C28006" s="1" t="n">
        <v>523345</v>
      </c>
      <c r="E28006" s="1" t="s">
        <v>36</v>
      </c>
    </row>
    <row r="28007" customFormat="false" ht="15" hidden="false" customHeight="false" outlineLevel="0" collapsed="false">
      <c r="A28007" s="1" t="s">
        <v>65096</v>
      </c>
      <c r="B28007" s="1" t="s">
        <v>65097</v>
      </c>
      <c r="C28007" s="1" t="n">
        <v>778607</v>
      </c>
      <c r="E28007" s="1" t="s">
        <v>36</v>
      </c>
    </row>
    <row r="28008" customFormat="false" ht="15" hidden="false" customHeight="false" outlineLevel="0" collapsed="false">
      <c r="A28008" s="1" t="s">
        <v>65098</v>
      </c>
      <c r="B28008" s="1" t="s">
        <v>65099</v>
      </c>
      <c r="C28008" s="1" t="n">
        <v>778608</v>
      </c>
      <c r="E28008" s="1" t="s">
        <v>36</v>
      </c>
    </row>
    <row r="28009" customFormat="false" ht="15" hidden="false" customHeight="false" outlineLevel="0" collapsed="false">
      <c r="A28009" s="1" t="s">
        <v>65100</v>
      </c>
      <c r="B28009" s="1" t="s">
        <v>65101</v>
      </c>
      <c r="C28009" s="1" t="n">
        <v>778610</v>
      </c>
      <c r="E28009" s="1" t="s">
        <v>36</v>
      </c>
    </row>
    <row r="28010" customFormat="false" ht="15" hidden="false" customHeight="false" outlineLevel="0" collapsed="false">
      <c r="A28010" s="1" t="s">
        <v>65102</v>
      </c>
      <c r="B28010" s="1" t="s">
        <v>65103</v>
      </c>
      <c r="C28010" s="1" t="n">
        <v>349581</v>
      </c>
      <c r="E28010" s="1" t="s">
        <v>36</v>
      </c>
    </row>
    <row r="28011" customFormat="false" ht="15" hidden="false" customHeight="false" outlineLevel="0" collapsed="false">
      <c r="A28011" s="1" t="s">
        <v>65104</v>
      </c>
      <c r="B28011" s="1" t="s">
        <v>65105</v>
      </c>
      <c r="C28011" s="1" t="n">
        <v>792097</v>
      </c>
      <c r="E28011" s="1" t="s">
        <v>36</v>
      </c>
    </row>
    <row r="28012" customFormat="false" ht="15" hidden="false" customHeight="false" outlineLevel="0" collapsed="false">
      <c r="A28012" s="1" t="s">
        <v>65106</v>
      </c>
      <c r="B28012" s="1" t="s">
        <v>65107</v>
      </c>
      <c r="C28012" s="1" t="n">
        <v>72621</v>
      </c>
      <c r="E28012" s="1" t="s">
        <v>36</v>
      </c>
    </row>
    <row r="28013" customFormat="false" ht="15" hidden="false" customHeight="false" outlineLevel="0" collapsed="false">
      <c r="A28013" s="1" t="s">
        <v>65108</v>
      </c>
      <c r="B28013" s="1" t="s">
        <v>65109</v>
      </c>
      <c r="C28013" s="1" t="n">
        <v>830298</v>
      </c>
      <c r="E28013" s="1" t="s">
        <v>36</v>
      </c>
    </row>
    <row r="28014" customFormat="false" ht="15" hidden="false" customHeight="false" outlineLevel="0" collapsed="false">
      <c r="A28014" s="1" t="s">
        <v>65110</v>
      </c>
      <c r="B28014" s="1" t="s">
        <v>65111</v>
      </c>
      <c r="C28014" s="1" t="n">
        <v>349583</v>
      </c>
      <c r="E28014" s="1" t="s">
        <v>36</v>
      </c>
    </row>
    <row r="28015" customFormat="false" ht="15" hidden="false" customHeight="false" outlineLevel="0" collapsed="false">
      <c r="A28015" s="1" t="s">
        <v>65112</v>
      </c>
      <c r="B28015" s="1" t="s">
        <v>65113</v>
      </c>
      <c r="C28015" s="1" t="n">
        <v>365433</v>
      </c>
      <c r="E28015" s="1" t="s">
        <v>36</v>
      </c>
    </row>
    <row r="28016" customFormat="false" ht="15" hidden="false" customHeight="false" outlineLevel="0" collapsed="false">
      <c r="A28016" s="1" t="s">
        <v>65114</v>
      </c>
      <c r="B28016" s="1" t="s">
        <v>65115</v>
      </c>
      <c r="C28016" s="1" t="n">
        <v>811588</v>
      </c>
      <c r="E28016" s="1" t="s">
        <v>36</v>
      </c>
    </row>
    <row r="28017" customFormat="false" ht="15" hidden="false" customHeight="false" outlineLevel="0" collapsed="false">
      <c r="A28017" s="1" t="s">
        <v>65116</v>
      </c>
      <c r="B28017" s="1" t="s">
        <v>65117</v>
      </c>
      <c r="C28017" s="1" t="n">
        <v>72894</v>
      </c>
      <c r="E28017" s="1" t="s">
        <v>36</v>
      </c>
    </row>
    <row r="28018" customFormat="false" ht="15" hidden="false" customHeight="false" outlineLevel="0" collapsed="false">
      <c r="A28018" s="1" t="s">
        <v>65118</v>
      </c>
      <c r="B28018" s="1" t="s">
        <v>65119</v>
      </c>
      <c r="C28018" s="1" t="n">
        <v>627589</v>
      </c>
      <c r="E28018" s="1" t="s">
        <v>36</v>
      </c>
    </row>
    <row r="28019" customFormat="false" ht="15" hidden="false" customHeight="false" outlineLevel="0" collapsed="false">
      <c r="A28019" s="1" t="s">
        <v>65120</v>
      </c>
      <c r="B28019" s="1" t="s">
        <v>65121</v>
      </c>
      <c r="C28019" s="1" t="n">
        <v>543040</v>
      </c>
      <c r="E28019" s="1" t="s">
        <v>36</v>
      </c>
    </row>
    <row r="28020" customFormat="false" ht="15" hidden="false" customHeight="false" outlineLevel="0" collapsed="false">
      <c r="A28020" s="1" t="s">
        <v>65122</v>
      </c>
      <c r="B28020" s="1" t="s">
        <v>65123</v>
      </c>
      <c r="C28020" s="1" t="n">
        <v>569278</v>
      </c>
      <c r="E28020" s="1" t="s">
        <v>36</v>
      </c>
    </row>
    <row r="28021" customFormat="false" ht="15" hidden="false" customHeight="false" outlineLevel="0" collapsed="false">
      <c r="A28021" s="1" t="s">
        <v>65124</v>
      </c>
      <c r="B28021" s="1" t="s">
        <v>65125</v>
      </c>
      <c r="C28021" s="1" t="n">
        <v>830301</v>
      </c>
      <c r="E28021" s="1" t="s">
        <v>36</v>
      </c>
    </row>
    <row r="28022" customFormat="false" ht="15" hidden="false" customHeight="false" outlineLevel="0" collapsed="false">
      <c r="A28022" s="1" t="s">
        <v>65126</v>
      </c>
      <c r="B28022" s="1" t="s">
        <v>65127</v>
      </c>
      <c r="C28022" s="1" t="n">
        <v>353666</v>
      </c>
      <c r="E28022" s="1" t="s">
        <v>36</v>
      </c>
    </row>
    <row r="28023" customFormat="false" ht="15" hidden="false" customHeight="false" outlineLevel="0" collapsed="false">
      <c r="A28023" s="1" t="s">
        <v>65128</v>
      </c>
      <c r="B28023" s="1" t="s">
        <v>65129</v>
      </c>
      <c r="C28023" s="1" t="n">
        <v>368552</v>
      </c>
      <c r="E28023" s="1" t="s">
        <v>36</v>
      </c>
    </row>
    <row r="28024" customFormat="false" ht="15" hidden="false" customHeight="false" outlineLevel="0" collapsed="false">
      <c r="A28024" s="1" t="s">
        <v>65130</v>
      </c>
      <c r="B28024" s="1" t="s">
        <v>65131</v>
      </c>
      <c r="C28024" s="1" t="n">
        <v>368550</v>
      </c>
      <c r="E28024" s="1" t="s">
        <v>36</v>
      </c>
    </row>
    <row r="28025" customFormat="false" ht="15" hidden="false" customHeight="false" outlineLevel="0" collapsed="false">
      <c r="A28025" s="1" t="s">
        <v>65132</v>
      </c>
      <c r="B28025" s="1" t="s">
        <v>65133</v>
      </c>
      <c r="C28025" s="1" t="n">
        <v>368555</v>
      </c>
      <c r="E28025" s="1" t="s">
        <v>36</v>
      </c>
    </row>
    <row r="28026" customFormat="false" ht="15" hidden="false" customHeight="false" outlineLevel="0" collapsed="false">
      <c r="A28026" s="1" t="s">
        <v>65134</v>
      </c>
      <c r="B28026" s="1" t="s">
        <v>65135</v>
      </c>
      <c r="C28026" s="1" t="n">
        <v>627604</v>
      </c>
      <c r="E28026" s="1" t="s">
        <v>36</v>
      </c>
    </row>
    <row r="28027" customFormat="false" ht="15" hidden="false" customHeight="false" outlineLevel="0" collapsed="false">
      <c r="A28027" s="1" t="s">
        <v>65136</v>
      </c>
      <c r="B28027" s="1" t="s">
        <v>65137</v>
      </c>
      <c r="C28027" s="1" t="n">
        <v>368554</v>
      </c>
      <c r="E28027" s="1" t="s">
        <v>36</v>
      </c>
    </row>
    <row r="28028" customFormat="false" ht="15" hidden="false" customHeight="false" outlineLevel="0" collapsed="false">
      <c r="A28028" s="1" t="s">
        <v>65138</v>
      </c>
      <c r="B28028" s="1" t="s">
        <v>65139</v>
      </c>
      <c r="C28028" s="1" t="n">
        <v>353673</v>
      </c>
      <c r="E28028" s="1" t="s">
        <v>36</v>
      </c>
    </row>
    <row r="28029" customFormat="false" ht="15" hidden="false" customHeight="false" outlineLevel="0" collapsed="false">
      <c r="A28029" s="1" t="s">
        <v>65140</v>
      </c>
      <c r="B28029" s="1" t="s">
        <v>65141</v>
      </c>
      <c r="C28029" s="1" t="n">
        <v>792247</v>
      </c>
      <c r="E28029" s="1" t="s">
        <v>36</v>
      </c>
    </row>
    <row r="28030" customFormat="false" ht="15" hidden="false" customHeight="false" outlineLevel="0" collapsed="false">
      <c r="A28030" s="1" t="s">
        <v>65142</v>
      </c>
      <c r="B28030" s="1" t="s">
        <v>65143</v>
      </c>
      <c r="C28030" s="1" t="n">
        <v>792248</v>
      </c>
      <c r="E28030" s="1" t="s">
        <v>36</v>
      </c>
    </row>
    <row r="28031" customFormat="false" ht="15" hidden="false" customHeight="false" outlineLevel="0" collapsed="false">
      <c r="A28031" s="1" t="s">
        <v>65144</v>
      </c>
      <c r="B28031" s="1" t="s">
        <v>65145</v>
      </c>
      <c r="C28031" s="1" t="n">
        <v>523340</v>
      </c>
      <c r="E28031" s="1" t="s">
        <v>36</v>
      </c>
    </row>
    <row r="28032" customFormat="false" ht="15" hidden="false" customHeight="false" outlineLevel="0" collapsed="false">
      <c r="A28032" s="1" t="s">
        <v>65146</v>
      </c>
      <c r="B28032" s="1" t="s">
        <v>65147</v>
      </c>
      <c r="C28032" s="1" t="n">
        <v>353667</v>
      </c>
      <c r="E28032" s="1" t="s">
        <v>36</v>
      </c>
    </row>
    <row r="28033" customFormat="false" ht="15" hidden="false" customHeight="false" outlineLevel="0" collapsed="false">
      <c r="A28033" s="1" t="s">
        <v>65148</v>
      </c>
      <c r="B28033" s="1" t="s">
        <v>65149</v>
      </c>
      <c r="C28033" s="1" t="n">
        <v>669374</v>
      </c>
      <c r="E28033" s="1" t="s">
        <v>36</v>
      </c>
    </row>
    <row r="28034" customFormat="false" ht="15" hidden="false" customHeight="false" outlineLevel="0" collapsed="false">
      <c r="A28034" s="1" t="s">
        <v>65150</v>
      </c>
      <c r="B28034" s="1" t="s">
        <v>65151</v>
      </c>
      <c r="C28034" s="1" t="n">
        <v>368559</v>
      </c>
      <c r="E28034" s="1" t="s">
        <v>36</v>
      </c>
    </row>
    <row r="28035" customFormat="false" ht="15" hidden="false" customHeight="false" outlineLevel="0" collapsed="false">
      <c r="A28035" s="1" t="s">
        <v>65152</v>
      </c>
      <c r="B28035" s="1" t="s">
        <v>65153</v>
      </c>
      <c r="C28035" s="1" t="n">
        <v>368562</v>
      </c>
      <c r="E28035" s="1" t="s">
        <v>36</v>
      </c>
    </row>
    <row r="28036" customFormat="false" ht="15" hidden="false" customHeight="false" outlineLevel="0" collapsed="false">
      <c r="A28036" s="1" t="s">
        <v>65154</v>
      </c>
      <c r="B28036" s="1" t="s">
        <v>65155</v>
      </c>
      <c r="C28036" s="1" t="n">
        <v>368561</v>
      </c>
      <c r="E28036" s="1" t="s">
        <v>36</v>
      </c>
    </row>
    <row r="28037" customFormat="false" ht="15" hidden="false" customHeight="false" outlineLevel="0" collapsed="false">
      <c r="A28037" s="1" t="s">
        <v>65156</v>
      </c>
      <c r="B28037" s="1" t="s">
        <v>65157</v>
      </c>
      <c r="C28037" s="1" t="n">
        <v>368558</v>
      </c>
      <c r="E28037" s="1" t="s">
        <v>36</v>
      </c>
    </row>
    <row r="28038" customFormat="false" ht="15" hidden="false" customHeight="false" outlineLevel="0" collapsed="false">
      <c r="A28038" s="1" t="s">
        <v>65158</v>
      </c>
      <c r="B28038" s="1" t="s">
        <v>65159</v>
      </c>
      <c r="C28038" s="1" t="n">
        <v>368557</v>
      </c>
      <c r="E28038" s="1" t="s">
        <v>36</v>
      </c>
    </row>
    <row r="28039" customFormat="false" ht="15" hidden="false" customHeight="false" outlineLevel="0" collapsed="false">
      <c r="A28039" s="1" t="s">
        <v>65160</v>
      </c>
      <c r="B28039" s="1" t="s">
        <v>65161</v>
      </c>
      <c r="C28039" s="1" t="n">
        <v>542185</v>
      </c>
      <c r="E28039" s="1" t="s">
        <v>36</v>
      </c>
    </row>
    <row r="28040" customFormat="false" ht="15" hidden="false" customHeight="false" outlineLevel="0" collapsed="false">
      <c r="A28040" s="1" t="s">
        <v>65162</v>
      </c>
      <c r="B28040" s="1" t="s">
        <v>65163</v>
      </c>
      <c r="C28040" s="1" t="n">
        <v>353669</v>
      </c>
      <c r="E28040" s="1" t="s">
        <v>36</v>
      </c>
    </row>
    <row r="28041" customFormat="false" ht="15" hidden="false" customHeight="false" outlineLevel="0" collapsed="false">
      <c r="A28041" s="1" t="s">
        <v>65164</v>
      </c>
      <c r="B28041" s="1" t="s">
        <v>65165</v>
      </c>
      <c r="C28041" s="1" t="n">
        <v>651039</v>
      </c>
      <c r="E28041" s="1" t="s">
        <v>36</v>
      </c>
    </row>
    <row r="28042" customFormat="false" ht="15" hidden="false" customHeight="false" outlineLevel="0" collapsed="false">
      <c r="A28042" s="1" t="s">
        <v>65166</v>
      </c>
      <c r="B28042" s="1" t="s">
        <v>65167</v>
      </c>
      <c r="C28042" s="1" t="n">
        <v>669677</v>
      </c>
      <c r="E28042" s="1" t="s">
        <v>36</v>
      </c>
    </row>
    <row r="28043" customFormat="false" ht="15" hidden="false" customHeight="false" outlineLevel="0" collapsed="false">
      <c r="A28043" s="1" t="s">
        <v>65168</v>
      </c>
      <c r="B28043" s="1" t="s">
        <v>65169</v>
      </c>
      <c r="C28043" s="1" t="n">
        <v>932527</v>
      </c>
      <c r="E28043" s="1" t="s">
        <v>36</v>
      </c>
    </row>
    <row r="28044" customFormat="false" ht="15" hidden="false" customHeight="false" outlineLevel="0" collapsed="false">
      <c r="A28044" s="1" t="s">
        <v>65170</v>
      </c>
      <c r="B28044" s="1" t="s">
        <v>65171</v>
      </c>
      <c r="C28044" s="1" t="n">
        <v>932528</v>
      </c>
      <c r="E28044" s="1" t="s">
        <v>36</v>
      </c>
    </row>
    <row r="28045" customFormat="false" ht="15" hidden="false" customHeight="false" outlineLevel="0" collapsed="false">
      <c r="A28045" s="1" t="s">
        <v>65172</v>
      </c>
      <c r="B28045" s="1" t="s">
        <v>65173</v>
      </c>
      <c r="C28045" s="1" t="n">
        <v>932529</v>
      </c>
      <c r="E28045" s="1" t="s">
        <v>36</v>
      </c>
    </row>
    <row r="28046" customFormat="false" ht="15" hidden="false" customHeight="false" outlineLevel="0" collapsed="false">
      <c r="A28046" s="1" t="s">
        <v>65174</v>
      </c>
      <c r="B28046" s="1" t="s">
        <v>65175</v>
      </c>
      <c r="C28046" s="1" t="n">
        <v>830305</v>
      </c>
      <c r="E28046" s="1" t="s">
        <v>36</v>
      </c>
    </row>
    <row r="28047" customFormat="false" ht="15" hidden="false" customHeight="false" outlineLevel="0" collapsed="false">
      <c r="A28047" s="1" t="s">
        <v>65176</v>
      </c>
      <c r="B28047" s="1" t="s">
        <v>65177</v>
      </c>
      <c r="C28047" s="1" t="n">
        <v>353672</v>
      </c>
      <c r="E28047" s="1" t="s">
        <v>36</v>
      </c>
    </row>
    <row r="28048" customFormat="false" ht="15" hidden="false" customHeight="false" outlineLevel="0" collapsed="false">
      <c r="A28048" s="1" t="s">
        <v>65178</v>
      </c>
      <c r="B28048" s="1" t="s">
        <v>65179</v>
      </c>
      <c r="C28048" s="1" t="n">
        <v>368573</v>
      </c>
      <c r="E28048" s="1" t="s">
        <v>36</v>
      </c>
    </row>
    <row r="28049" customFormat="false" ht="15" hidden="false" customHeight="false" outlineLevel="0" collapsed="false">
      <c r="A28049" s="1" t="s">
        <v>65180</v>
      </c>
      <c r="B28049" s="1" t="s">
        <v>65181</v>
      </c>
      <c r="C28049" s="1" t="n">
        <v>1002351</v>
      </c>
      <c r="E28049" s="1" t="s">
        <v>36</v>
      </c>
    </row>
    <row r="28050" customFormat="false" ht="15" hidden="false" customHeight="false" outlineLevel="0" collapsed="false">
      <c r="A28050" s="1" t="s">
        <v>65182</v>
      </c>
      <c r="B28050" s="1" t="s">
        <v>65183</v>
      </c>
      <c r="C28050" s="1" t="n">
        <v>914089</v>
      </c>
      <c r="E28050" s="1" t="s">
        <v>36</v>
      </c>
    </row>
    <row r="28051" customFormat="false" ht="15" hidden="false" customHeight="false" outlineLevel="0" collapsed="false">
      <c r="A28051" s="1" t="s">
        <v>65184</v>
      </c>
      <c r="B28051" s="1" t="s">
        <v>65185</v>
      </c>
      <c r="C28051" s="1" t="n">
        <v>830283</v>
      </c>
      <c r="E28051" s="1" t="s">
        <v>36</v>
      </c>
    </row>
    <row r="28052" customFormat="false" ht="15" hidden="false" customHeight="false" outlineLevel="0" collapsed="false">
      <c r="A28052" s="1" t="s">
        <v>65186</v>
      </c>
      <c r="B28052" s="1" t="s">
        <v>65187</v>
      </c>
      <c r="C28052" s="1" t="n">
        <v>914088</v>
      </c>
      <c r="E28052" s="1" t="s">
        <v>36</v>
      </c>
    </row>
    <row r="28053" customFormat="false" ht="15" hidden="false" customHeight="false" outlineLevel="0" collapsed="false">
      <c r="A28053" s="1" t="s">
        <v>65188</v>
      </c>
      <c r="B28053" s="1" t="s">
        <v>65189</v>
      </c>
      <c r="C28053" s="1" t="n">
        <v>349580</v>
      </c>
      <c r="E28053" s="1" t="s">
        <v>36</v>
      </c>
    </row>
    <row r="28054" customFormat="false" ht="15" hidden="false" customHeight="false" outlineLevel="0" collapsed="false">
      <c r="A28054" s="1" t="s">
        <v>65190</v>
      </c>
      <c r="B28054" s="1" t="s">
        <v>65191</v>
      </c>
      <c r="C28054" s="1" t="n">
        <v>365423</v>
      </c>
      <c r="E28054" s="1" t="s">
        <v>36</v>
      </c>
    </row>
    <row r="28055" customFormat="false" ht="15" hidden="false" customHeight="false" outlineLevel="0" collapsed="false">
      <c r="A28055" s="1" t="s">
        <v>65192</v>
      </c>
      <c r="B28055" s="1" t="s">
        <v>65193</v>
      </c>
      <c r="C28055" s="1" t="n">
        <v>365424</v>
      </c>
      <c r="E28055" s="1" t="s">
        <v>36</v>
      </c>
    </row>
    <row r="28056" customFormat="false" ht="15" hidden="false" customHeight="false" outlineLevel="0" collapsed="false">
      <c r="A28056" s="1" t="s">
        <v>65194</v>
      </c>
      <c r="B28056" s="1" t="s">
        <v>65195</v>
      </c>
      <c r="C28056" s="1" t="n">
        <v>365422</v>
      </c>
      <c r="E28056" s="1" t="s">
        <v>36</v>
      </c>
    </row>
    <row r="28057" customFormat="false" ht="15" hidden="false" customHeight="false" outlineLevel="0" collapsed="false">
      <c r="A28057" s="1" t="s">
        <v>65196</v>
      </c>
      <c r="B28057" s="1" t="s">
        <v>65197</v>
      </c>
      <c r="C28057" s="1" t="n">
        <v>713035</v>
      </c>
      <c r="E28057" s="1" t="s">
        <v>36</v>
      </c>
    </row>
    <row r="28058" customFormat="false" ht="15" hidden="false" customHeight="false" outlineLevel="0" collapsed="false">
      <c r="A28058" s="1" t="s">
        <v>65198</v>
      </c>
      <c r="B28058" s="1" t="s">
        <v>65199</v>
      </c>
      <c r="C28058" s="1" t="n">
        <v>72464</v>
      </c>
      <c r="E28058" s="1" t="s">
        <v>36</v>
      </c>
    </row>
    <row r="28059" customFormat="false" ht="15" hidden="false" customHeight="false" outlineLevel="0" collapsed="false">
      <c r="A28059" s="1" t="s">
        <v>65200</v>
      </c>
      <c r="B28059" s="1" t="s">
        <v>65201</v>
      </c>
      <c r="C28059" s="1" t="n">
        <v>353671</v>
      </c>
      <c r="E28059" s="1" t="s">
        <v>36</v>
      </c>
    </row>
    <row r="28060" customFormat="false" ht="15" hidden="false" customHeight="false" outlineLevel="0" collapsed="false">
      <c r="A28060" s="1" t="s">
        <v>65202</v>
      </c>
      <c r="B28060" s="1" t="s">
        <v>65203</v>
      </c>
      <c r="C28060" s="1" t="n">
        <v>368570</v>
      </c>
      <c r="E28060" s="1" t="s">
        <v>36</v>
      </c>
    </row>
    <row r="28061" customFormat="false" ht="15" hidden="false" customHeight="false" outlineLevel="0" collapsed="false">
      <c r="A28061" s="1" t="s">
        <v>65204</v>
      </c>
      <c r="B28061" s="1" t="s">
        <v>65205</v>
      </c>
      <c r="C28061" s="1" t="n">
        <v>542429</v>
      </c>
      <c r="E28061" s="1" t="s">
        <v>36</v>
      </c>
    </row>
    <row r="28062" customFormat="false" ht="15" hidden="false" customHeight="false" outlineLevel="0" collapsed="false">
      <c r="A28062" s="1" t="s">
        <v>65206</v>
      </c>
      <c r="B28062" s="1" t="s">
        <v>65207</v>
      </c>
      <c r="C28062" s="1" t="n">
        <v>368569</v>
      </c>
      <c r="E28062" s="1" t="s">
        <v>36</v>
      </c>
    </row>
    <row r="28063" customFormat="false" ht="15" hidden="false" customHeight="false" outlineLevel="0" collapsed="false">
      <c r="A28063" s="1" t="s">
        <v>65208</v>
      </c>
      <c r="B28063" s="1" t="s">
        <v>65209</v>
      </c>
      <c r="C28063" s="1" t="n">
        <v>777027</v>
      </c>
      <c r="E28063" s="1" t="s">
        <v>36</v>
      </c>
    </row>
    <row r="28064" customFormat="false" ht="15" hidden="false" customHeight="false" outlineLevel="0" collapsed="false">
      <c r="A28064" s="1" t="s">
        <v>65210</v>
      </c>
      <c r="B28064" s="1" t="s">
        <v>65211</v>
      </c>
      <c r="C28064" s="1" t="n">
        <v>914090</v>
      </c>
      <c r="E28064" s="1" t="s">
        <v>36</v>
      </c>
    </row>
    <row r="28065" customFormat="false" ht="15" hidden="false" customHeight="false" outlineLevel="0" collapsed="false">
      <c r="A28065" s="1" t="s">
        <v>65212</v>
      </c>
      <c r="B28065" s="1" t="s">
        <v>65213</v>
      </c>
      <c r="C28065" s="1" t="n">
        <v>349584</v>
      </c>
      <c r="E28065" s="1" t="s">
        <v>36</v>
      </c>
    </row>
    <row r="28066" customFormat="false" ht="15" hidden="false" customHeight="false" outlineLevel="0" collapsed="false">
      <c r="A28066" s="1" t="s">
        <v>65214</v>
      </c>
      <c r="B28066" s="1" t="s">
        <v>65215</v>
      </c>
      <c r="C28066" s="1" t="n">
        <v>650827</v>
      </c>
      <c r="E28066" s="1" t="s">
        <v>36</v>
      </c>
    </row>
    <row r="28067" customFormat="false" ht="15" hidden="false" customHeight="false" outlineLevel="0" collapsed="false">
      <c r="A28067" s="1" t="s">
        <v>65216</v>
      </c>
      <c r="B28067" s="1" t="s">
        <v>65217</v>
      </c>
      <c r="C28067" s="1" t="n">
        <v>365455</v>
      </c>
      <c r="E28067" s="1" t="s">
        <v>36</v>
      </c>
    </row>
    <row r="28068" customFormat="false" ht="15" hidden="false" customHeight="false" outlineLevel="0" collapsed="false">
      <c r="A28068" s="1" t="s">
        <v>65218</v>
      </c>
      <c r="B28068" s="1" t="s">
        <v>65219</v>
      </c>
      <c r="C28068" s="1" t="n">
        <v>791383</v>
      </c>
      <c r="E28068" s="1" t="s">
        <v>36</v>
      </c>
    </row>
    <row r="28069" customFormat="false" ht="15" hidden="false" customHeight="false" outlineLevel="0" collapsed="false">
      <c r="A28069" s="1" t="s">
        <v>65220</v>
      </c>
      <c r="B28069" s="1" t="s">
        <v>65221</v>
      </c>
      <c r="C28069" s="1" t="n">
        <v>542184</v>
      </c>
      <c r="E28069" s="1" t="s">
        <v>36</v>
      </c>
    </row>
    <row r="28070" customFormat="false" ht="15" hidden="false" customHeight="false" outlineLevel="0" collapsed="false">
      <c r="A28070" s="1" t="s">
        <v>65222</v>
      </c>
      <c r="B28070" s="1" t="s">
        <v>65223</v>
      </c>
      <c r="C28070" s="1" t="n">
        <v>627507</v>
      </c>
      <c r="E28070" s="1" t="s">
        <v>36</v>
      </c>
    </row>
    <row r="28071" customFormat="false" ht="15" hidden="false" customHeight="false" outlineLevel="0" collapsed="false">
      <c r="A28071" s="1" t="s">
        <v>65224</v>
      </c>
      <c r="B28071" s="1" t="s">
        <v>65225</v>
      </c>
      <c r="C28071" s="1" t="n">
        <v>365461</v>
      </c>
      <c r="E28071" s="1" t="s">
        <v>36</v>
      </c>
    </row>
    <row r="28072" customFormat="false" ht="15" hidden="false" customHeight="false" outlineLevel="0" collapsed="false">
      <c r="A28072" s="1" t="s">
        <v>65226</v>
      </c>
      <c r="B28072" s="1" t="s">
        <v>65227</v>
      </c>
      <c r="C28072" s="1" t="n">
        <v>365442</v>
      </c>
      <c r="E28072" s="1" t="s">
        <v>36</v>
      </c>
    </row>
    <row r="28073" customFormat="false" ht="15" hidden="false" customHeight="false" outlineLevel="0" collapsed="false">
      <c r="A28073" s="1" t="s">
        <v>65228</v>
      </c>
      <c r="B28073" s="1" t="s">
        <v>65229</v>
      </c>
      <c r="C28073" s="1" t="n">
        <v>365459</v>
      </c>
      <c r="E28073" s="1" t="s">
        <v>36</v>
      </c>
    </row>
    <row r="28074" customFormat="false" ht="15" hidden="false" customHeight="false" outlineLevel="0" collapsed="false">
      <c r="A28074" s="1" t="s">
        <v>65230</v>
      </c>
      <c r="B28074" s="1" t="s">
        <v>65231</v>
      </c>
      <c r="C28074" s="1" t="n">
        <v>365458</v>
      </c>
      <c r="E28074" s="1" t="s">
        <v>36</v>
      </c>
    </row>
    <row r="28075" customFormat="false" ht="15" hidden="false" customHeight="false" outlineLevel="0" collapsed="false">
      <c r="A28075" s="1" t="s">
        <v>65232</v>
      </c>
      <c r="B28075" s="1" t="s">
        <v>65233</v>
      </c>
      <c r="C28075" s="1" t="n">
        <v>851096</v>
      </c>
      <c r="E28075" s="1" t="s">
        <v>36</v>
      </c>
    </row>
    <row r="28076" customFormat="false" ht="15" hidden="false" customHeight="false" outlineLevel="0" collapsed="false">
      <c r="A28076" s="1" t="s">
        <v>65234</v>
      </c>
      <c r="B28076" s="1" t="s">
        <v>65235</v>
      </c>
      <c r="C28076" s="1" t="n">
        <v>72913</v>
      </c>
      <c r="E28076" s="1" t="s">
        <v>36</v>
      </c>
    </row>
    <row r="28077" customFormat="false" ht="15" hidden="false" customHeight="false" outlineLevel="0" collapsed="false">
      <c r="A28077" s="1" t="s">
        <v>65236</v>
      </c>
      <c r="B28077" s="1" t="s">
        <v>65237</v>
      </c>
      <c r="C28077" s="1" t="n">
        <v>365449</v>
      </c>
      <c r="E28077" s="1" t="s">
        <v>36</v>
      </c>
    </row>
    <row r="28078" customFormat="false" ht="15" hidden="false" customHeight="false" outlineLevel="0" collapsed="false">
      <c r="A28078" s="1" t="s">
        <v>65238</v>
      </c>
      <c r="B28078" s="1" t="s">
        <v>65239</v>
      </c>
      <c r="C28078" s="1" t="n">
        <v>850909</v>
      </c>
      <c r="E28078" s="1" t="s">
        <v>36</v>
      </c>
    </row>
    <row r="28079" customFormat="false" ht="15" hidden="false" customHeight="false" outlineLevel="0" collapsed="false">
      <c r="A28079" s="1" t="s">
        <v>65240</v>
      </c>
      <c r="B28079" s="1" t="s">
        <v>65241</v>
      </c>
      <c r="C28079" s="1" t="n">
        <v>365454</v>
      </c>
      <c r="E28079" s="1" t="s">
        <v>36</v>
      </c>
    </row>
    <row r="28080" customFormat="false" ht="15" hidden="false" customHeight="false" outlineLevel="0" collapsed="false">
      <c r="A28080" s="1" t="s">
        <v>65242</v>
      </c>
      <c r="B28080" s="1" t="s">
        <v>65243</v>
      </c>
      <c r="C28080" s="1" t="n">
        <v>365447</v>
      </c>
      <c r="E28080" s="1" t="s">
        <v>36</v>
      </c>
    </row>
    <row r="28081" customFormat="false" ht="15" hidden="false" customHeight="false" outlineLevel="0" collapsed="false">
      <c r="A28081" s="1" t="s">
        <v>65244</v>
      </c>
      <c r="B28081" s="1" t="s">
        <v>65245</v>
      </c>
      <c r="C28081" s="1" t="n">
        <v>999257</v>
      </c>
      <c r="E28081" s="1" t="s">
        <v>36</v>
      </c>
    </row>
    <row r="28082" customFormat="false" ht="15" hidden="false" customHeight="false" outlineLevel="0" collapsed="false">
      <c r="A28082" s="1" t="s">
        <v>65246</v>
      </c>
      <c r="B28082" s="1" t="s">
        <v>65247</v>
      </c>
      <c r="C28082" s="1" t="n">
        <v>365439</v>
      </c>
      <c r="E28082" s="1" t="s">
        <v>36</v>
      </c>
    </row>
    <row r="28083" customFormat="false" ht="15" hidden="false" customHeight="false" outlineLevel="0" collapsed="false">
      <c r="A28083" s="1" t="s">
        <v>65248</v>
      </c>
      <c r="B28083" s="1" t="s">
        <v>65249</v>
      </c>
      <c r="C28083" s="1" t="n">
        <v>970161</v>
      </c>
      <c r="E28083" s="1" t="s">
        <v>36</v>
      </c>
    </row>
    <row r="28084" customFormat="false" ht="15" hidden="false" customHeight="false" outlineLevel="0" collapsed="false">
      <c r="A28084" s="1" t="s">
        <v>65250</v>
      </c>
      <c r="B28084" s="1" t="s">
        <v>65251</v>
      </c>
      <c r="C28084" s="1" t="n">
        <v>542710</v>
      </c>
      <c r="E28084" s="1" t="s">
        <v>36</v>
      </c>
    </row>
    <row r="28085" customFormat="false" ht="15" hidden="false" customHeight="false" outlineLevel="0" collapsed="false">
      <c r="A28085" s="1" t="s">
        <v>65252</v>
      </c>
      <c r="B28085" s="1" t="s">
        <v>65253</v>
      </c>
      <c r="C28085" s="1" t="n">
        <v>72914</v>
      </c>
      <c r="E28085" s="1" t="s">
        <v>36</v>
      </c>
    </row>
    <row r="28086" customFormat="false" ht="15" hidden="false" customHeight="false" outlineLevel="0" collapsed="false">
      <c r="A28086" s="1" t="s">
        <v>65254</v>
      </c>
      <c r="B28086" s="1" t="s">
        <v>65255</v>
      </c>
      <c r="C28086" s="1" t="n">
        <v>651205</v>
      </c>
      <c r="E28086" s="1" t="s">
        <v>36</v>
      </c>
    </row>
    <row r="28087" customFormat="false" ht="15" hidden="false" customHeight="false" outlineLevel="0" collapsed="false">
      <c r="A28087" s="1" t="s">
        <v>65256</v>
      </c>
      <c r="B28087" s="1" t="s">
        <v>65257</v>
      </c>
      <c r="C28087" s="1" t="n">
        <v>627489</v>
      </c>
      <c r="E28087" s="1" t="s">
        <v>4615</v>
      </c>
    </row>
    <row r="28088" customFormat="false" ht="15" hidden="false" customHeight="false" outlineLevel="0" collapsed="false">
      <c r="A28088" s="1" t="s">
        <v>65258</v>
      </c>
      <c r="B28088" s="1" t="s">
        <v>65259</v>
      </c>
      <c r="C28088" s="1" t="n">
        <v>914091</v>
      </c>
      <c r="E28088" s="1" t="s">
        <v>36</v>
      </c>
    </row>
    <row r="28089" customFormat="false" ht="15" hidden="false" customHeight="false" outlineLevel="0" collapsed="false">
      <c r="A28089" s="1" t="s">
        <v>65260</v>
      </c>
      <c r="B28089" s="1" t="s">
        <v>65261</v>
      </c>
      <c r="C28089" s="1" t="n">
        <v>914092</v>
      </c>
      <c r="E28089" s="1" t="s">
        <v>36</v>
      </c>
    </row>
    <row r="28090" customFormat="false" ht="15" hidden="false" customHeight="false" outlineLevel="0" collapsed="false">
      <c r="A28090" s="1" t="s">
        <v>65262</v>
      </c>
      <c r="B28090" s="1" t="s">
        <v>65263</v>
      </c>
      <c r="C28090" s="1" t="n">
        <v>353662</v>
      </c>
      <c r="E28090" s="1" t="s">
        <v>36</v>
      </c>
    </row>
    <row r="28091" customFormat="false" ht="15" hidden="false" customHeight="false" outlineLevel="0" collapsed="false">
      <c r="A28091" s="1" t="s">
        <v>65264</v>
      </c>
      <c r="B28091" s="1" t="s">
        <v>65265</v>
      </c>
      <c r="C28091" s="1" t="n">
        <v>368522</v>
      </c>
      <c r="E28091" s="1" t="s">
        <v>36</v>
      </c>
    </row>
    <row r="28092" customFormat="false" ht="15" hidden="false" customHeight="false" outlineLevel="0" collapsed="false">
      <c r="A28092" s="1" t="s">
        <v>65266</v>
      </c>
      <c r="B28092" s="1" t="s">
        <v>65267</v>
      </c>
      <c r="C28092" s="1" t="n">
        <v>368525</v>
      </c>
      <c r="E28092" s="1" t="s">
        <v>36</v>
      </c>
    </row>
    <row r="28093" customFormat="false" ht="15" hidden="false" customHeight="false" outlineLevel="0" collapsed="false">
      <c r="A28093" s="1" t="s">
        <v>65268</v>
      </c>
      <c r="B28093" s="1" t="s">
        <v>65269</v>
      </c>
      <c r="C28093" s="1" t="n">
        <v>368526</v>
      </c>
      <c r="E28093" s="1" t="s">
        <v>36</v>
      </c>
    </row>
    <row r="28094" customFormat="false" ht="15" hidden="false" customHeight="false" outlineLevel="0" collapsed="false">
      <c r="A28094" s="1" t="s">
        <v>65270</v>
      </c>
      <c r="B28094" s="1" t="s">
        <v>65271</v>
      </c>
      <c r="C28094" s="1" t="n">
        <v>368514</v>
      </c>
      <c r="E28094" s="1" t="s">
        <v>36</v>
      </c>
    </row>
    <row r="28095" customFormat="false" ht="15" hidden="false" customHeight="false" outlineLevel="0" collapsed="false">
      <c r="A28095" s="1" t="s">
        <v>65272</v>
      </c>
      <c r="B28095" s="1" t="s">
        <v>65273</v>
      </c>
      <c r="C28095" s="1" t="n">
        <v>368516</v>
      </c>
      <c r="E28095" s="1" t="s">
        <v>36</v>
      </c>
    </row>
    <row r="28096" customFormat="false" ht="15" hidden="false" customHeight="false" outlineLevel="0" collapsed="false">
      <c r="A28096" s="1" t="s">
        <v>65274</v>
      </c>
      <c r="B28096" s="1" t="s">
        <v>65275</v>
      </c>
      <c r="C28096" s="1" t="n">
        <v>368527</v>
      </c>
      <c r="E28096" s="1" t="s">
        <v>36</v>
      </c>
    </row>
    <row r="28097" customFormat="false" ht="15" hidden="false" customHeight="false" outlineLevel="0" collapsed="false">
      <c r="A28097" s="1" t="s">
        <v>65276</v>
      </c>
      <c r="B28097" s="1" t="s">
        <v>65277</v>
      </c>
      <c r="C28097" s="1" t="n">
        <v>368512</v>
      </c>
      <c r="E28097" s="1" t="s">
        <v>36</v>
      </c>
    </row>
    <row r="28098" customFormat="false" ht="15" hidden="false" customHeight="false" outlineLevel="0" collapsed="false">
      <c r="A28098" s="1" t="s">
        <v>65278</v>
      </c>
      <c r="B28098" s="1" t="s">
        <v>65279</v>
      </c>
      <c r="C28098" s="1" t="n">
        <v>525449</v>
      </c>
      <c r="E28098" s="1" t="s">
        <v>36</v>
      </c>
    </row>
    <row r="28099" customFormat="false" ht="15" hidden="false" customHeight="false" outlineLevel="0" collapsed="false">
      <c r="A28099" s="1" t="s">
        <v>65280</v>
      </c>
      <c r="B28099" s="1" t="s">
        <v>65281</v>
      </c>
      <c r="C28099" s="1" t="n">
        <v>187088</v>
      </c>
      <c r="E28099" s="1" t="s">
        <v>36</v>
      </c>
    </row>
    <row r="28100" customFormat="false" ht="15" hidden="false" customHeight="false" outlineLevel="0" collapsed="false">
      <c r="A28100" s="1" t="s">
        <v>65282</v>
      </c>
      <c r="B28100" s="1" t="s">
        <v>65283</v>
      </c>
      <c r="C28100" s="1" t="n">
        <v>187089</v>
      </c>
      <c r="E28100" s="1" t="s">
        <v>36</v>
      </c>
    </row>
    <row r="28101" customFormat="false" ht="15" hidden="false" customHeight="false" outlineLevel="0" collapsed="false">
      <c r="A28101" s="1" t="s">
        <v>65284</v>
      </c>
      <c r="B28101" s="1" t="s">
        <v>65285</v>
      </c>
      <c r="C28101" s="1" t="n">
        <v>349587</v>
      </c>
      <c r="E28101" s="1" t="s">
        <v>36</v>
      </c>
    </row>
    <row r="28102" customFormat="false" ht="15" hidden="false" customHeight="false" outlineLevel="0" collapsed="false">
      <c r="A28102" s="1" t="s">
        <v>65286</v>
      </c>
      <c r="B28102" s="1" t="s">
        <v>65287</v>
      </c>
      <c r="C28102" s="1" t="n">
        <v>932517</v>
      </c>
      <c r="E28102" s="1" t="s">
        <v>36</v>
      </c>
    </row>
    <row r="28103" customFormat="false" ht="15" hidden="false" customHeight="false" outlineLevel="0" collapsed="false">
      <c r="A28103" s="1" t="s">
        <v>65288</v>
      </c>
      <c r="B28103" s="1" t="s">
        <v>65289</v>
      </c>
      <c r="C28103" s="1" t="n">
        <v>365547</v>
      </c>
      <c r="E28103" s="1" t="s">
        <v>36</v>
      </c>
    </row>
    <row r="28104" customFormat="false" ht="15" hidden="false" customHeight="false" outlineLevel="0" collapsed="false">
      <c r="A28104" s="1" t="s">
        <v>65290</v>
      </c>
      <c r="B28104" s="1" t="s">
        <v>65291</v>
      </c>
      <c r="C28104" s="1" t="n">
        <v>72788</v>
      </c>
      <c r="E28104" s="1" t="s">
        <v>36</v>
      </c>
    </row>
    <row r="28105" customFormat="false" ht="15" hidden="false" customHeight="false" outlineLevel="0" collapsed="false">
      <c r="A28105" s="1" t="s">
        <v>65292</v>
      </c>
      <c r="B28105" s="1" t="s">
        <v>65293</v>
      </c>
      <c r="C28105" s="1" t="n">
        <v>365538</v>
      </c>
      <c r="E28105" s="1" t="s">
        <v>36</v>
      </c>
    </row>
    <row r="28106" customFormat="false" ht="15" hidden="false" customHeight="false" outlineLevel="0" collapsed="false">
      <c r="A28106" s="1" t="s">
        <v>65294</v>
      </c>
      <c r="B28106" s="1" t="s">
        <v>65295</v>
      </c>
      <c r="C28106" s="1" t="n">
        <v>932519</v>
      </c>
      <c r="E28106" s="1" t="s">
        <v>36</v>
      </c>
    </row>
    <row r="28107" customFormat="false" ht="15" hidden="false" customHeight="false" outlineLevel="0" collapsed="false">
      <c r="A28107" s="1" t="s">
        <v>65296</v>
      </c>
      <c r="B28107" s="1" t="s">
        <v>65297</v>
      </c>
      <c r="C28107" s="1" t="n">
        <v>72792</v>
      </c>
      <c r="E28107" s="1" t="s">
        <v>36</v>
      </c>
    </row>
    <row r="28108" customFormat="false" ht="15" hidden="false" customHeight="false" outlineLevel="0" collapsed="false">
      <c r="A28108" s="1" t="s">
        <v>65298</v>
      </c>
      <c r="B28108" s="1" t="s">
        <v>65299</v>
      </c>
      <c r="C28108" s="1" t="n">
        <v>72793</v>
      </c>
      <c r="E28108" s="1" t="s">
        <v>36</v>
      </c>
    </row>
    <row r="28109" customFormat="false" ht="15" hidden="false" customHeight="false" outlineLevel="0" collapsed="false">
      <c r="A28109" s="1" t="s">
        <v>65300</v>
      </c>
      <c r="B28109" s="1" t="s">
        <v>65301</v>
      </c>
      <c r="C28109" s="1" t="n">
        <v>627460</v>
      </c>
      <c r="E28109" s="1" t="s">
        <v>36</v>
      </c>
    </row>
    <row r="28110" customFormat="false" ht="15" hidden="false" customHeight="false" outlineLevel="0" collapsed="false">
      <c r="A28110" s="1" t="s">
        <v>65302</v>
      </c>
      <c r="B28110" s="1" t="s">
        <v>65303</v>
      </c>
      <c r="C28110" s="1" t="n">
        <v>975122</v>
      </c>
      <c r="E28110" s="1" t="s">
        <v>36</v>
      </c>
    </row>
    <row r="28111" customFormat="false" ht="15" hidden="false" customHeight="false" outlineLevel="0" collapsed="false">
      <c r="A28111" s="1" t="s">
        <v>65304</v>
      </c>
      <c r="B28111" s="1" t="s">
        <v>65305</v>
      </c>
      <c r="C28111" s="1" t="n">
        <v>792253</v>
      </c>
      <c r="E28111" s="1" t="s">
        <v>36</v>
      </c>
    </row>
    <row r="28112" customFormat="false" ht="15" hidden="false" customHeight="false" outlineLevel="0" collapsed="false">
      <c r="A28112" s="1" t="s">
        <v>65306</v>
      </c>
      <c r="B28112" s="1" t="s">
        <v>65307</v>
      </c>
      <c r="C28112" s="1" t="n">
        <v>365537</v>
      </c>
      <c r="E28112" s="1" t="s">
        <v>36</v>
      </c>
    </row>
    <row r="28113" customFormat="false" ht="15" hidden="false" customHeight="false" outlineLevel="0" collapsed="false">
      <c r="A28113" s="1" t="s">
        <v>65308</v>
      </c>
      <c r="B28113" s="1" t="s">
        <v>65309</v>
      </c>
      <c r="C28113" s="1" t="n">
        <v>365534</v>
      </c>
      <c r="E28113" s="1" t="s">
        <v>36</v>
      </c>
    </row>
    <row r="28114" customFormat="false" ht="15" hidden="false" customHeight="false" outlineLevel="0" collapsed="false">
      <c r="A28114" s="1" t="s">
        <v>65310</v>
      </c>
      <c r="B28114" s="1" t="s">
        <v>65311</v>
      </c>
      <c r="C28114" s="1" t="n">
        <v>627555</v>
      </c>
      <c r="E28114" s="1" t="s">
        <v>36</v>
      </c>
    </row>
    <row r="28115" customFormat="false" ht="15" hidden="false" customHeight="false" outlineLevel="0" collapsed="false">
      <c r="A28115" s="1" t="s">
        <v>65312</v>
      </c>
      <c r="B28115" s="1" t="s">
        <v>65313</v>
      </c>
      <c r="C28115" s="1" t="n">
        <v>522188</v>
      </c>
      <c r="E28115" s="1" t="s">
        <v>36</v>
      </c>
    </row>
    <row r="28116" customFormat="false" ht="15" hidden="false" customHeight="false" outlineLevel="0" collapsed="false">
      <c r="A28116" s="1" t="s">
        <v>65314</v>
      </c>
      <c r="B28116" s="1" t="s">
        <v>65315</v>
      </c>
      <c r="C28116" s="1" t="n">
        <v>353680</v>
      </c>
      <c r="E28116" s="1" t="s">
        <v>36</v>
      </c>
    </row>
    <row r="28117" customFormat="false" ht="15" hidden="false" customHeight="false" outlineLevel="0" collapsed="false">
      <c r="A28117" s="1" t="s">
        <v>65316</v>
      </c>
      <c r="B28117" s="1" t="s">
        <v>65317</v>
      </c>
      <c r="C28117" s="1" t="n">
        <v>368593</v>
      </c>
      <c r="E28117" s="1" t="s">
        <v>36</v>
      </c>
    </row>
    <row r="28118" customFormat="false" ht="15" hidden="false" customHeight="false" outlineLevel="0" collapsed="false">
      <c r="A28118" s="1" t="s">
        <v>65318</v>
      </c>
      <c r="B28118" s="1" t="s">
        <v>65319</v>
      </c>
      <c r="C28118" s="1" t="n">
        <v>368596</v>
      </c>
      <c r="E28118" s="1" t="s">
        <v>36</v>
      </c>
    </row>
    <row r="28119" customFormat="false" ht="15" hidden="false" customHeight="false" outlineLevel="0" collapsed="false">
      <c r="A28119" s="1" t="s">
        <v>65320</v>
      </c>
      <c r="B28119" s="1" t="s">
        <v>65321</v>
      </c>
      <c r="C28119" s="1" t="n">
        <v>368595</v>
      </c>
      <c r="E28119" s="1" t="s">
        <v>36</v>
      </c>
    </row>
    <row r="28120" customFormat="false" ht="15" hidden="false" customHeight="false" outlineLevel="0" collapsed="false">
      <c r="A28120" s="1" t="s">
        <v>65322</v>
      </c>
      <c r="B28120" s="1" t="s">
        <v>65323</v>
      </c>
      <c r="C28120" s="1" t="n">
        <v>970658</v>
      </c>
      <c r="E28120" s="1" t="s">
        <v>36</v>
      </c>
    </row>
    <row r="28121" customFormat="false" ht="15" hidden="false" customHeight="false" outlineLevel="0" collapsed="false">
      <c r="A28121" s="1" t="s">
        <v>65324</v>
      </c>
      <c r="B28121" s="1" t="s">
        <v>65325</v>
      </c>
      <c r="C28121" s="1" t="n">
        <v>970659</v>
      </c>
      <c r="E28121" s="1" t="s">
        <v>36</v>
      </c>
    </row>
    <row r="28122" customFormat="false" ht="15" hidden="false" customHeight="false" outlineLevel="0" collapsed="false">
      <c r="A28122" s="1" t="s">
        <v>65326</v>
      </c>
      <c r="B28122" s="1" t="s">
        <v>65327</v>
      </c>
      <c r="C28122" s="1" t="n">
        <v>850982</v>
      </c>
      <c r="E28122" s="1" t="s">
        <v>36</v>
      </c>
    </row>
    <row r="28123" customFormat="false" ht="15" hidden="false" customHeight="false" outlineLevel="0" collapsed="false">
      <c r="A28123" s="1" t="s">
        <v>65328</v>
      </c>
      <c r="B28123" s="1" t="s">
        <v>65329</v>
      </c>
      <c r="C28123" s="1" t="n">
        <v>850983</v>
      </c>
      <c r="E28123" s="1" t="s">
        <v>36</v>
      </c>
    </row>
    <row r="28124" customFormat="false" ht="15" hidden="false" customHeight="false" outlineLevel="0" collapsed="false">
      <c r="A28124" s="1" t="s">
        <v>65330</v>
      </c>
      <c r="B28124" s="1" t="s">
        <v>65331</v>
      </c>
      <c r="C28124" s="1" t="n">
        <v>542695</v>
      </c>
      <c r="E28124" s="1" t="s">
        <v>36</v>
      </c>
    </row>
    <row r="28125" customFormat="false" ht="15" hidden="false" customHeight="false" outlineLevel="0" collapsed="false">
      <c r="A28125" s="1" t="s">
        <v>65332</v>
      </c>
      <c r="B28125" s="1" t="s">
        <v>65333</v>
      </c>
      <c r="C28125" s="1" t="n">
        <v>811566</v>
      </c>
      <c r="E28125" s="1" t="s">
        <v>36</v>
      </c>
    </row>
    <row r="28126" customFormat="false" ht="15" hidden="false" customHeight="false" outlineLevel="0" collapsed="false">
      <c r="A28126" s="1" t="s">
        <v>65334</v>
      </c>
      <c r="B28126" s="1" t="s">
        <v>65335</v>
      </c>
      <c r="C28126" s="1" t="n">
        <v>522555</v>
      </c>
      <c r="E28126" s="1" t="s">
        <v>36</v>
      </c>
    </row>
    <row r="28127" customFormat="false" ht="15" hidden="false" customHeight="false" outlineLevel="0" collapsed="false">
      <c r="A28127" s="1" t="s">
        <v>65336</v>
      </c>
      <c r="B28127" s="1" t="s">
        <v>65337</v>
      </c>
      <c r="C28127" s="1" t="n">
        <v>353681</v>
      </c>
      <c r="E28127" s="1" t="s">
        <v>36</v>
      </c>
    </row>
    <row r="28128" customFormat="false" ht="15" hidden="false" customHeight="false" outlineLevel="0" collapsed="false">
      <c r="A28128" s="1" t="s">
        <v>65338</v>
      </c>
      <c r="B28128" s="1" t="s">
        <v>65339</v>
      </c>
      <c r="C28128" s="1" t="n">
        <v>956259</v>
      </c>
      <c r="E28128" s="1" t="s">
        <v>36</v>
      </c>
    </row>
    <row r="28129" customFormat="false" ht="15" hidden="false" customHeight="false" outlineLevel="0" collapsed="false">
      <c r="A28129" s="1" t="s">
        <v>65340</v>
      </c>
      <c r="B28129" s="1" t="s">
        <v>65341</v>
      </c>
      <c r="C28129" s="1" t="n">
        <v>353683</v>
      </c>
      <c r="E28129" s="1" t="s">
        <v>36</v>
      </c>
    </row>
    <row r="28130" customFormat="false" ht="15" hidden="false" customHeight="false" outlineLevel="0" collapsed="false">
      <c r="A28130" s="1" t="s">
        <v>65342</v>
      </c>
      <c r="B28130" s="1" t="s">
        <v>65343</v>
      </c>
      <c r="C28130" s="1" t="n">
        <v>368606</v>
      </c>
      <c r="E28130" s="1" t="s">
        <v>36</v>
      </c>
    </row>
    <row r="28131" customFormat="false" ht="15" hidden="false" customHeight="false" outlineLevel="0" collapsed="false">
      <c r="A28131" s="1" t="s">
        <v>65344</v>
      </c>
      <c r="B28131" s="1" t="s">
        <v>65345</v>
      </c>
      <c r="C28131" s="1" t="n">
        <v>368605</v>
      </c>
      <c r="E28131" s="1" t="s">
        <v>36</v>
      </c>
    </row>
    <row r="28132" customFormat="false" ht="15" hidden="false" customHeight="false" outlineLevel="0" collapsed="false">
      <c r="A28132" s="1" t="s">
        <v>65346</v>
      </c>
      <c r="B28132" s="1" t="s">
        <v>65347</v>
      </c>
      <c r="C28132" s="1" t="n">
        <v>187086</v>
      </c>
      <c r="E28132" s="1" t="s">
        <v>36</v>
      </c>
    </row>
    <row r="28133" customFormat="false" ht="15" hidden="false" customHeight="false" outlineLevel="0" collapsed="false">
      <c r="A28133" s="1" t="s">
        <v>65348</v>
      </c>
      <c r="B28133" s="1" t="s">
        <v>65349</v>
      </c>
      <c r="C28133" s="1" t="n">
        <v>351533</v>
      </c>
      <c r="E28133" s="1" t="s">
        <v>36</v>
      </c>
    </row>
    <row r="28134" customFormat="false" ht="15" hidden="false" customHeight="false" outlineLevel="0" collapsed="false">
      <c r="A28134" s="1" t="s">
        <v>65350</v>
      </c>
      <c r="B28134" s="1" t="s">
        <v>65351</v>
      </c>
      <c r="C28134" s="1" t="n">
        <v>357358</v>
      </c>
      <c r="E28134" s="1" t="s">
        <v>36</v>
      </c>
    </row>
    <row r="28135" customFormat="false" ht="15" hidden="false" customHeight="false" outlineLevel="0" collapsed="false">
      <c r="A28135" s="1" t="s">
        <v>65352</v>
      </c>
      <c r="B28135" s="1" t="s">
        <v>65353</v>
      </c>
      <c r="C28135" s="1" t="n">
        <v>378150</v>
      </c>
      <c r="E28135" s="1" t="s">
        <v>36</v>
      </c>
    </row>
    <row r="28136" customFormat="false" ht="15" hidden="false" customHeight="false" outlineLevel="0" collapsed="false">
      <c r="A28136" s="1" t="s">
        <v>65354</v>
      </c>
      <c r="B28136" s="1" t="s">
        <v>65355</v>
      </c>
      <c r="C28136" s="1" t="n">
        <v>378149</v>
      </c>
      <c r="E28136" s="1" t="s">
        <v>36</v>
      </c>
    </row>
    <row r="28137" customFormat="false" ht="15" hidden="false" customHeight="false" outlineLevel="0" collapsed="false">
      <c r="A28137" s="1" t="s">
        <v>65356</v>
      </c>
      <c r="B28137" s="1" t="s">
        <v>65357</v>
      </c>
      <c r="C28137" s="1" t="n">
        <v>357359</v>
      </c>
      <c r="E28137" s="1" t="s">
        <v>36</v>
      </c>
    </row>
    <row r="28138" customFormat="false" ht="15" hidden="false" customHeight="false" outlineLevel="0" collapsed="false">
      <c r="A28138" s="1" t="s">
        <v>65358</v>
      </c>
      <c r="B28138" s="1" t="s">
        <v>65359</v>
      </c>
      <c r="C28138" s="1" t="n">
        <v>884952</v>
      </c>
      <c r="E28138" s="1" t="s">
        <v>36</v>
      </c>
    </row>
    <row r="28139" customFormat="false" ht="15" hidden="false" customHeight="false" outlineLevel="0" collapsed="false">
      <c r="A28139" s="1" t="s">
        <v>65360</v>
      </c>
      <c r="B28139" s="1" t="s">
        <v>65361</v>
      </c>
      <c r="C28139" s="1" t="n">
        <v>378151</v>
      </c>
      <c r="E28139" s="1" t="s">
        <v>36</v>
      </c>
    </row>
    <row r="28140" customFormat="false" ht="15" hidden="false" customHeight="false" outlineLevel="0" collapsed="false">
      <c r="A28140" s="1" t="s">
        <v>65362</v>
      </c>
      <c r="B28140" s="1" t="s">
        <v>65363</v>
      </c>
      <c r="C28140" s="1" t="n">
        <v>188050</v>
      </c>
      <c r="E28140" s="1" t="s">
        <v>36</v>
      </c>
    </row>
    <row r="28141" customFormat="false" ht="15" hidden="false" customHeight="false" outlineLevel="0" collapsed="false">
      <c r="A28141" s="1" t="s">
        <v>65364</v>
      </c>
      <c r="B28141" s="1" t="s">
        <v>65365</v>
      </c>
      <c r="C28141" s="1" t="n">
        <v>349650</v>
      </c>
      <c r="E28141" s="1" t="s">
        <v>36</v>
      </c>
    </row>
    <row r="28142" customFormat="false" ht="15" hidden="false" customHeight="false" outlineLevel="0" collapsed="false">
      <c r="A28142" s="1" t="s">
        <v>65366</v>
      </c>
      <c r="B28142" s="1" t="s">
        <v>65367</v>
      </c>
      <c r="C28142" s="1" t="n">
        <v>77259</v>
      </c>
      <c r="E28142" s="1" t="s">
        <v>36</v>
      </c>
    </row>
    <row r="28143" customFormat="false" ht="15" hidden="false" customHeight="false" outlineLevel="0" collapsed="false">
      <c r="A28143" s="1" t="s">
        <v>65368</v>
      </c>
      <c r="B28143" s="1" t="s">
        <v>65369</v>
      </c>
      <c r="C28143" s="1" t="n">
        <v>975106</v>
      </c>
      <c r="E28143" s="1" t="s">
        <v>36</v>
      </c>
    </row>
    <row r="28144" customFormat="false" ht="15" hidden="false" customHeight="false" outlineLevel="0" collapsed="false">
      <c r="A28144" s="1" t="s">
        <v>65370</v>
      </c>
      <c r="B28144" s="1" t="s">
        <v>65371</v>
      </c>
      <c r="C28144" s="1" t="n">
        <v>349651</v>
      </c>
      <c r="E28144" s="1" t="s">
        <v>36</v>
      </c>
    </row>
    <row r="28145" customFormat="false" ht="15" hidden="false" customHeight="false" outlineLevel="0" collapsed="false">
      <c r="A28145" s="1" t="s">
        <v>65372</v>
      </c>
      <c r="B28145" s="1" t="s">
        <v>65373</v>
      </c>
      <c r="C28145" s="1" t="n">
        <v>576428</v>
      </c>
      <c r="E28145" s="1" t="s">
        <v>4615</v>
      </c>
    </row>
    <row r="28146" customFormat="false" ht="15" hidden="false" customHeight="false" outlineLevel="0" collapsed="false">
      <c r="A28146" s="1" t="s">
        <v>65374</v>
      </c>
      <c r="B28146" s="1" t="s">
        <v>65375</v>
      </c>
      <c r="C28146" s="1" t="n">
        <v>72562</v>
      </c>
      <c r="D28146" s="1" t="s">
        <v>65376</v>
      </c>
      <c r="E28146" s="1" t="s">
        <v>4618</v>
      </c>
    </row>
    <row r="28147" customFormat="false" ht="15" hidden="false" customHeight="false" outlineLevel="0" collapsed="false">
      <c r="A28147" s="1" t="s">
        <v>65377</v>
      </c>
      <c r="B28147" s="1" t="s">
        <v>65378</v>
      </c>
      <c r="C28147" s="1" t="n">
        <v>354505</v>
      </c>
      <c r="E28147" s="1" t="s">
        <v>36</v>
      </c>
    </row>
    <row r="28148" customFormat="false" ht="15" hidden="false" customHeight="false" outlineLevel="0" collapsed="false">
      <c r="A28148" s="1" t="s">
        <v>65379</v>
      </c>
      <c r="B28148" s="1" t="s">
        <v>65380</v>
      </c>
      <c r="C28148" s="1" t="n">
        <v>370675</v>
      </c>
      <c r="E28148" s="1" t="s">
        <v>36</v>
      </c>
    </row>
    <row r="28149" customFormat="false" ht="15" hidden="false" customHeight="false" outlineLevel="0" collapsed="false">
      <c r="A28149" s="1" t="s">
        <v>65381</v>
      </c>
      <c r="B28149" s="1" t="s">
        <v>65382</v>
      </c>
      <c r="C28149" s="1" t="n">
        <v>188042</v>
      </c>
      <c r="E28149" s="1" t="s">
        <v>36</v>
      </c>
    </row>
    <row r="28150" customFormat="false" ht="15" hidden="false" customHeight="false" outlineLevel="0" collapsed="false">
      <c r="A28150" s="1" t="s">
        <v>65383</v>
      </c>
      <c r="B28150" s="1" t="s">
        <v>65384</v>
      </c>
      <c r="C28150" s="1" t="n">
        <v>354497</v>
      </c>
      <c r="E28150" s="1" t="s">
        <v>36</v>
      </c>
    </row>
    <row r="28151" customFormat="false" ht="15" hidden="false" customHeight="false" outlineLevel="0" collapsed="false">
      <c r="A28151" s="1" t="s">
        <v>65385</v>
      </c>
      <c r="B28151" s="1" t="s">
        <v>65386</v>
      </c>
      <c r="C28151" s="1" t="n">
        <v>370666</v>
      </c>
      <c r="E28151" s="1" t="s">
        <v>36</v>
      </c>
    </row>
    <row r="28152" customFormat="false" ht="15" hidden="false" customHeight="false" outlineLevel="0" collapsed="false">
      <c r="A28152" s="1" t="s">
        <v>65387</v>
      </c>
      <c r="B28152" s="1" t="s">
        <v>65388</v>
      </c>
      <c r="C28152" s="1" t="n">
        <v>370667</v>
      </c>
      <c r="E28152" s="1" t="s">
        <v>36</v>
      </c>
    </row>
    <row r="28153" customFormat="false" ht="15" hidden="false" customHeight="false" outlineLevel="0" collapsed="false">
      <c r="A28153" s="1" t="s">
        <v>65389</v>
      </c>
      <c r="B28153" s="1" t="s">
        <v>65390</v>
      </c>
      <c r="C28153" s="1" t="n">
        <v>188044</v>
      </c>
      <c r="E28153" s="1" t="s">
        <v>36</v>
      </c>
    </row>
    <row r="28154" customFormat="false" ht="15" hidden="false" customHeight="false" outlineLevel="0" collapsed="false">
      <c r="A28154" s="1" t="s">
        <v>65391</v>
      </c>
      <c r="B28154" s="1" t="s">
        <v>65392</v>
      </c>
      <c r="C28154" s="1" t="n">
        <v>349638</v>
      </c>
      <c r="E28154" s="1" t="s">
        <v>36</v>
      </c>
    </row>
    <row r="28155" customFormat="false" ht="15" hidden="false" customHeight="false" outlineLevel="0" collapsed="false">
      <c r="A28155" s="1" t="s">
        <v>65393</v>
      </c>
      <c r="B28155" s="1" t="s">
        <v>65394</v>
      </c>
      <c r="C28155" s="1" t="n">
        <v>72547</v>
      </c>
      <c r="E28155" s="1" t="s">
        <v>36</v>
      </c>
    </row>
    <row r="28156" customFormat="false" ht="15" hidden="false" customHeight="false" outlineLevel="0" collapsed="false">
      <c r="A28156" s="1" t="s">
        <v>65395</v>
      </c>
      <c r="B28156" s="1" t="s">
        <v>65396</v>
      </c>
      <c r="C28156" s="1" t="n">
        <v>792050</v>
      </c>
      <c r="E28156" s="1" t="s">
        <v>36</v>
      </c>
    </row>
    <row r="28157" customFormat="false" ht="15" hidden="false" customHeight="false" outlineLevel="0" collapsed="false">
      <c r="A28157" s="1" t="s">
        <v>65397</v>
      </c>
      <c r="B28157" s="1" t="s">
        <v>65398</v>
      </c>
      <c r="C28157" s="1" t="n">
        <v>72548</v>
      </c>
      <c r="E28157" s="1" t="s">
        <v>36</v>
      </c>
    </row>
    <row r="28158" customFormat="false" ht="15" hidden="false" customHeight="false" outlineLevel="0" collapsed="false">
      <c r="A28158" s="1" t="s">
        <v>65399</v>
      </c>
      <c r="B28158" s="1" t="s">
        <v>65400</v>
      </c>
      <c r="C28158" s="1" t="n">
        <v>349639</v>
      </c>
      <c r="E28158" s="1" t="s">
        <v>36</v>
      </c>
    </row>
    <row r="28159" customFormat="false" ht="15" hidden="false" customHeight="false" outlineLevel="0" collapsed="false">
      <c r="A28159" s="1" t="s">
        <v>65401</v>
      </c>
      <c r="B28159" s="1" t="s">
        <v>65402</v>
      </c>
      <c r="C28159" s="1" t="n">
        <v>72647</v>
      </c>
      <c r="E28159" s="1" t="s">
        <v>36</v>
      </c>
    </row>
    <row r="28160" customFormat="false" ht="15" hidden="false" customHeight="false" outlineLevel="0" collapsed="false">
      <c r="A28160" s="1" t="s">
        <v>65403</v>
      </c>
      <c r="B28160" s="1" t="s">
        <v>65404</v>
      </c>
      <c r="C28160" s="1" t="n">
        <v>975196</v>
      </c>
      <c r="E28160" s="1" t="s">
        <v>36</v>
      </c>
    </row>
    <row r="28161" customFormat="false" ht="15" hidden="false" customHeight="false" outlineLevel="0" collapsed="false">
      <c r="A28161" s="1" t="s">
        <v>65405</v>
      </c>
      <c r="B28161" s="1" t="s">
        <v>65406</v>
      </c>
      <c r="C28161" s="1" t="n">
        <v>357362</v>
      </c>
      <c r="E28161" s="1" t="s">
        <v>36</v>
      </c>
    </row>
    <row r="28162" customFormat="false" ht="15" hidden="false" customHeight="false" outlineLevel="0" collapsed="false">
      <c r="A28162" s="1" t="s">
        <v>65407</v>
      </c>
      <c r="B28162" s="1" t="s">
        <v>65408</v>
      </c>
      <c r="C28162" s="1" t="n">
        <v>378160</v>
      </c>
      <c r="E28162" s="1" t="s">
        <v>4615</v>
      </c>
    </row>
    <row r="28163" customFormat="false" ht="15" hidden="false" customHeight="false" outlineLevel="0" collapsed="false">
      <c r="A28163" s="1" t="s">
        <v>65409</v>
      </c>
      <c r="B28163" s="1" t="s">
        <v>65410</v>
      </c>
      <c r="C28163" s="1" t="n">
        <v>378163</v>
      </c>
      <c r="E28163" s="1" t="s">
        <v>4615</v>
      </c>
    </row>
    <row r="28164" customFormat="false" ht="15" hidden="false" customHeight="false" outlineLevel="0" collapsed="false">
      <c r="A28164" s="1" t="s">
        <v>65411</v>
      </c>
      <c r="B28164" s="1" t="s">
        <v>65412</v>
      </c>
      <c r="C28164" s="1" t="n">
        <v>782689</v>
      </c>
      <c r="E28164" s="1" t="s">
        <v>36</v>
      </c>
    </row>
    <row r="28165" customFormat="false" ht="15" hidden="false" customHeight="false" outlineLevel="0" collapsed="false">
      <c r="A28165" s="1" t="s">
        <v>65413</v>
      </c>
      <c r="B28165" s="1" t="s">
        <v>65414</v>
      </c>
      <c r="C28165" s="1" t="n">
        <v>378157</v>
      </c>
      <c r="E28165" s="1" t="s">
        <v>4615</v>
      </c>
    </row>
    <row r="28166" customFormat="false" ht="15" hidden="false" customHeight="false" outlineLevel="0" collapsed="false">
      <c r="A28166" s="1" t="s">
        <v>65415</v>
      </c>
      <c r="B28166" s="1" t="s">
        <v>65416</v>
      </c>
      <c r="C28166" s="1" t="n">
        <v>378156</v>
      </c>
      <c r="E28166" s="1" t="s">
        <v>4615</v>
      </c>
    </row>
    <row r="28167" customFormat="false" ht="15" hidden="false" customHeight="false" outlineLevel="0" collapsed="false">
      <c r="A28167" s="1" t="s">
        <v>65417</v>
      </c>
      <c r="B28167" s="1" t="s">
        <v>65418</v>
      </c>
      <c r="C28167" s="1" t="n">
        <v>349640</v>
      </c>
      <c r="E28167" s="1" t="s">
        <v>36</v>
      </c>
    </row>
    <row r="28168" customFormat="false" ht="15" hidden="false" customHeight="false" outlineLevel="0" collapsed="false">
      <c r="A28168" s="1" t="s">
        <v>65419</v>
      </c>
      <c r="B28168" s="1" t="s">
        <v>65420</v>
      </c>
      <c r="C28168" s="1" t="n">
        <v>73296</v>
      </c>
      <c r="E28168" s="1" t="s">
        <v>36</v>
      </c>
    </row>
    <row r="28169" customFormat="false" ht="15" hidden="false" customHeight="false" outlineLevel="0" collapsed="false">
      <c r="A28169" s="1" t="s">
        <v>65421</v>
      </c>
      <c r="B28169" s="1" t="s">
        <v>65422</v>
      </c>
      <c r="C28169" s="1" t="n">
        <v>943631</v>
      </c>
      <c r="E28169" s="1" t="s">
        <v>36</v>
      </c>
    </row>
    <row r="28170" customFormat="false" ht="15" hidden="false" customHeight="false" outlineLevel="0" collapsed="false">
      <c r="A28170" s="1" t="s">
        <v>65423</v>
      </c>
      <c r="B28170" s="1" t="s">
        <v>65424</v>
      </c>
      <c r="C28170" s="1" t="n">
        <v>188040</v>
      </c>
      <c r="E28170" s="1" t="s">
        <v>36</v>
      </c>
    </row>
    <row r="28171" customFormat="false" ht="15" hidden="false" customHeight="false" outlineLevel="0" collapsed="false">
      <c r="A28171" s="1" t="s">
        <v>65425</v>
      </c>
      <c r="B28171" s="1" t="s">
        <v>65426</v>
      </c>
      <c r="C28171" s="1" t="n">
        <v>349632</v>
      </c>
      <c r="E28171" s="1" t="s">
        <v>36</v>
      </c>
    </row>
    <row r="28172" customFormat="false" ht="15" hidden="false" customHeight="false" outlineLevel="0" collapsed="false">
      <c r="A28172" s="1" t="s">
        <v>65427</v>
      </c>
      <c r="B28172" s="1" t="s">
        <v>65428</v>
      </c>
      <c r="C28172" s="1" t="n">
        <v>72701</v>
      </c>
      <c r="E28172" s="1" t="s">
        <v>36</v>
      </c>
    </row>
    <row r="28173" customFormat="false" ht="15" hidden="false" customHeight="false" outlineLevel="0" collapsed="false">
      <c r="A28173" s="1" t="s">
        <v>65429</v>
      </c>
      <c r="B28173" s="1" t="s">
        <v>65430</v>
      </c>
      <c r="C28173" s="1" t="n">
        <v>349633</v>
      </c>
      <c r="E28173" s="1" t="s">
        <v>36</v>
      </c>
    </row>
    <row r="28174" customFormat="false" ht="15" hidden="false" customHeight="false" outlineLevel="0" collapsed="false">
      <c r="A28174" s="1" t="s">
        <v>65431</v>
      </c>
      <c r="B28174" s="1" t="s">
        <v>65432</v>
      </c>
      <c r="C28174" s="1" t="n">
        <v>72709</v>
      </c>
      <c r="E28174" s="1" t="s">
        <v>36</v>
      </c>
    </row>
    <row r="28175" customFormat="false" ht="15" hidden="false" customHeight="false" outlineLevel="0" collapsed="false">
      <c r="A28175" s="1" t="s">
        <v>65433</v>
      </c>
      <c r="B28175" s="1" t="s">
        <v>65434</v>
      </c>
      <c r="C28175" s="1" t="n">
        <v>349634</v>
      </c>
      <c r="E28175" s="1" t="s">
        <v>36</v>
      </c>
    </row>
    <row r="28176" customFormat="false" ht="15" hidden="false" customHeight="false" outlineLevel="0" collapsed="false">
      <c r="A28176" s="1" t="s">
        <v>65435</v>
      </c>
      <c r="B28176" s="1" t="s">
        <v>65436</v>
      </c>
      <c r="C28176" s="1" t="n">
        <v>72711</v>
      </c>
      <c r="E28176" s="1" t="s">
        <v>36</v>
      </c>
    </row>
    <row r="28177" customFormat="false" ht="15" hidden="false" customHeight="false" outlineLevel="0" collapsed="false">
      <c r="A28177" s="1" t="s">
        <v>65437</v>
      </c>
      <c r="B28177" s="1" t="s">
        <v>65438</v>
      </c>
      <c r="C28177" s="1" t="n">
        <v>953340</v>
      </c>
      <c r="E28177" s="1" t="s">
        <v>36</v>
      </c>
    </row>
    <row r="28178" customFormat="false" ht="15" hidden="false" customHeight="false" outlineLevel="0" collapsed="false">
      <c r="A28178" s="1" t="s">
        <v>65439</v>
      </c>
      <c r="B28178" s="1" t="s">
        <v>65440</v>
      </c>
      <c r="C28178" s="1" t="n">
        <v>354494</v>
      </c>
      <c r="E28178" s="1" t="s">
        <v>36</v>
      </c>
    </row>
    <row r="28179" customFormat="false" ht="15" hidden="false" customHeight="false" outlineLevel="0" collapsed="false">
      <c r="A28179" s="1" t="s">
        <v>65441</v>
      </c>
      <c r="B28179" s="1" t="s">
        <v>65442</v>
      </c>
      <c r="C28179" s="1" t="n">
        <v>370661</v>
      </c>
      <c r="E28179" s="1" t="s">
        <v>4615</v>
      </c>
    </row>
    <row r="28180" customFormat="false" ht="15" hidden="false" customHeight="false" outlineLevel="0" collapsed="false">
      <c r="A28180" s="1" t="s">
        <v>65443</v>
      </c>
      <c r="B28180" s="1" t="s">
        <v>65444</v>
      </c>
      <c r="C28180" s="1" t="n">
        <v>188045</v>
      </c>
      <c r="E28180" s="1" t="s">
        <v>36</v>
      </c>
    </row>
    <row r="28181" customFormat="false" ht="15" hidden="false" customHeight="false" outlineLevel="0" collapsed="false">
      <c r="A28181" s="1" t="s">
        <v>65445</v>
      </c>
      <c r="B28181" s="1" t="s">
        <v>65446</v>
      </c>
      <c r="C28181" s="1" t="n">
        <v>349641</v>
      </c>
      <c r="E28181" s="1" t="s">
        <v>36</v>
      </c>
    </row>
    <row r="28182" customFormat="false" ht="15" hidden="false" customHeight="false" outlineLevel="0" collapsed="false">
      <c r="A28182" s="1" t="s">
        <v>65447</v>
      </c>
      <c r="B28182" s="1" t="s">
        <v>65448</v>
      </c>
      <c r="C28182" s="1" t="n">
        <v>72781</v>
      </c>
      <c r="E28182" s="1" t="s">
        <v>36</v>
      </c>
    </row>
    <row r="28183" customFormat="false" ht="15" hidden="false" customHeight="false" outlineLevel="0" collapsed="false">
      <c r="A28183" s="1" t="s">
        <v>65449</v>
      </c>
      <c r="B28183" s="1" t="s">
        <v>65450</v>
      </c>
      <c r="C28183" s="1" t="n">
        <v>349642</v>
      </c>
      <c r="E28183" s="1" t="s">
        <v>36</v>
      </c>
    </row>
    <row r="28184" customFormat="false" ht="15" hidden="false" customHeight="false" outlineLevel="0" collapsed="false">
      <c r="A28184" s="1" t="s">
        <v>65451</v>
      </c>
      <c r="B28184" s="1" t="s">
        <v>65452</v>
      </c>
      <c r="C28184" s="1" t="n">
        <v>72843</v>
      </c>
      <c r="E28184" s="1" t="s">
        <v>36</v>
      </c>
    </row>
    <row r="28185" customFormat="false" ht="15" hidden="false" customHeight="false" outlineLevel="0" collapsed="false">
      <c r="A28185" s="1" t="s">
        <v>65453</v>
      </c>
      <c r="B28185" s="1" t="s">
        <v>65454</v>
      </c>
      <c r="C28185" s="1" t="n">
        <v>354499</v>
      </c>
      <c r="E28185" s="1" t="s">
        <v>36</v>
      </c>
    </row>
    <row r="28186" customFormat="false" ht="15" hidden="false" customHeight="false" outlineLevel="0" collapsed="false">
      <c r="A28186" s="1" t="s">
        <v>65455</v>
      </c>
      <c r="B28186" s="1" t="s">
        <v>65456</v>
      </c>
      <c r="C28186" s="1" t="n">
        <v>370669</v>
      </c>
      <c r="E28186" s="1" t="s">
        <v>36</v>
      </c>
    </row>
    <row r="28187" customFormat="false" ht="15" hidden="false" customHeight="false" outlineLevel="0" collapsed="false">
      <c r="A28187" s="1" t="s">
        <v>65457</v>
      </c>
      <c r="B28187" s="1" t="s">
        <v>65458</v>
      </c>
      <c r="C28187" s="1" t="n">
        <v>188043</v>
      </c>
      <c r="E28187" s="1" t="s">
        <v>36</v>
      </c>
    </row>
    <row r="28188" customFormat="false" ht="15" hidden="false" customHeight="false" outlineLevel="0" collapsed="false">
      <c r="A28188" s="1" t="s">
        <v>65459</v>
      </c>
      <c r="B28188" s="1" t="s">
        <v>65460</v>
      </c>
      <c r="C28188" s="1" t="n">
        <v>349636</v>
      </c>
      <c r="E28188" s="1" t="s">
        <v>36</v>
      </c>
    </row>
    <row r="28189" customFormat="false" ht="15" hidden="false" customHeight="false" outlineLevel="0" collapsed="false">
      <c r="A28189" s="1" t="s">
        <v>65461</v>
      </c>
      <c r="B28189" s="1" t="s">
        <v>65462</v>
      </c>
      <c r="C28189" s="1" t="n">
        <v>72582</v>
      </c>
      <c r="E28189" s="1" t="s">
        <v>36</v>
      </c>
    </row>
    <row r="28190" customFormat="false" ht="15" hidden="false" customHeight="false" outlineLevel="0" collapsed="false">
      <c r="A28190" s="1" t="s">
        <v>65463</v>
      </c>
      <c r="B28190" s="1" t="s">
        <v>65464</v>
      </c>
      <c r="C28190" s="1" t="n">
        <v>648721</v>
      </c>
      <c r="E28190" s="1" t="s">
        <v>36</v>
      </c>
    </row>
    <row r="28191" customFormat="false" ht="15" hidden="false" customHeight="false" outlineLevel="0" collapsed="false">
      <c r="A28191" s="1" t="s">
        <v>65465</v>
      </c>
      <c r="B28191" s="1" t="s">
        <v>65466</v>
      </c>
      <c r="C28191" s="1" t="n">
        <v>365828</v>
      </c>
      <c r="E28191" s="1" t="s">
        <v>36</v>
      </c>
    </row>
    <row r="28192" customFormat="false" ht="15" hidden="false" customHeight="false" outlineLevel="0" collapsed="false">
      <c r="A28192" s="1" t="s">
        <v>65467</v>
      </c>
      <c r="B28192" s="1" t="s">
        <v>65468</v>
      </c>
      <c r="C28192" s="1" t="n">
        <v>416776</v>
      </c>
      <c r="E28192" s="1" t="s">
        <v>36</v>
      </c>
    </row>
    <row r="28193" customFormat="false" ht="15" hidden="false" customHeight="false" outlineLevel="0" collapsed="false">
      <c r="A28193" s="1" t="s">
        <v>65469</v>
      </c>
      <c r="B28193" s="1" t="s">
        <v>65470</v>
      </c>
      <c r="C28193" s="1" t="n">
        <v>72590</v>
      </c>
      <c r="E28193" s="1" t="s">
        <v>36</v>
      </c>
    </row>
    <row r="28194" customFormat="false" ht="15" hidden="false" customHeight="false" outlineLevel="0" collapsed="false">
      <c r="A28194" s="1" t="s">
        <v>65471</v>
      </c>
      <c r="B28194" s="1" t="s">
        <v>65472</v>
      </c>
      <c r="C28194" s="1" t="n">
        <v>627484</v>
      </c>
      <c r="E28194" s="1" t="s">
        <v>4615</v>
      </c>
    </row>
    <row r="28195" customFormat="false" ht="15" hidden="false" customHeight="false" outlineLevel="0" collapsed="false">
      <c r="A28195" s="1" t="s">
        <v>65473</v>
      </c>
      <c r="B28195" s="1" t="s">
        <v>65474</v>
      </c>
      <c r="C28195" s="1" t="n">
        <v>627644</v>
      </c>
      <c r="E28195" s="1" t="s">
        <v>4615</v>
      </c>
    </row>
    <row r="28196" customFormat="false" ht="15" hidden="false" customHeight="false" outlineLevel="0" collapsed="false">
      <c r="A28196" s="1" t="s">
        <v>65475</v>
      </c>
      <c r="B28196" s="1" t="s">
        <v>65476</v>
      </c>
      <c r="C28196" s="1" t="n">
        <v>576560</v>
      </c>
      <c r="E28196" s="1" t="s">
        <v>36</v>
      </c>
    </row>
    <row r="28197" customFormat="false" ht="15" hidden="false" customHeight="false" outlineLevel="0" collapsed="false">
      <c r="A28197" s="1" t="s">
        <v>65477</v>
      </c>
      <c r="B28197" s="1" t="s">
        <v>65478</v>
      </c>
      <c r="C28197" s="1" t="n">
        <v>349637</v>
      </c>
      <c r="E28197" s="1" t="s">
        <v>36</v>
      </c>
    </row>
    <row r="28198" customFormat="false" ht="15" hidden="false" customHeight="false" outlineLevel="0" collapsed="false">
      <c r="A28198" s="1" t="s">
        <v>65479</v>
      </c>
      <c r="B28198" s="1" t="s">
        <v>65480</v>
      </c>
      <c r="C28198" s="1" t="n">
        <v>72803</v>
      </c>
      <c r="E28198" s="1" t="s">
        <v>36</v>
      </c>
    </row>
    <row r="28199" customFormat="false" ht="15" hidden="false" customHeight="false" outlineLevel="0" collapsed="false">
      <c r="A28199" s="1" t="s">
        <v>65481</v>
      </c>
      <c r="B28199" s="1" t="s">
        <v>65482</v>
      </c>
      <c r="C28199" s="1" t="n">
        <v>187084</v>
      </c>
      <c r="E28199" s="1" t="s">
        <v>36</v>
      </c>
    </row>
    <row r="28200" customFormat="false" ht="15" hidden="false" customHeight="false" outlineLevel="0" collapsed="false">
      <c r="A28200" s="1" t="s">
        <v>65483</v>
      </c>
      <c r="B28200" s="1" t="s">
        <v>65484</v>
      </c>
      <c r="C28200" s="1" t="n">
        <v>349579</v>
      </c>
      <c r="E28200" s="1" t="s">
        <v>36</v>
      </c>
    </row>
    <row r="28201" customFormat="false" ht="15" hidden="false" customHeight="false" outlineLevel="0" collapsed="false">
      <c r="A28201" s="1" t="s">
        <v>65485</v>
      </c>
      <c r="B28201" s="1" t="s">
        <v>65486</v>
      </c>
      <c r="C28201" s="1" t="n">
        <v>72808</v>
      </c>
      <c r="E28201" s="1" t="s">
        <v>36</v>
      </c>
    </row>
    <row r="28202" customFormat="false" ht="15" hidden="false" customHeight="false" outlineLevel="0" collapsed="false">
      <c r="A28202" s="1" t="s">
        <v>65487</v>
      </c>
      <c r="B28202" s="1" t="s">
        <v>65488</v>
      </c>
      <c r="C28202" s="1" t="n">
        <v>353657</v>
      </c>
      <c r="E28202" s="1" t="s">
        <v>36</v>
      </c>
    </row>
    <row r="28203" customFormat="false" ht="15" hidden="false" customHeight="false" outlineLevel="0" collapsed="false">
      <c r="A28203" s="1" t="s">
        <v>65489</v>
      </c>
      <c r="B28203" s="1" t="s">
        <v>65490</v>
      </c>
      <c r="C28203" s="1" t="n">
        <v>368507</v>
      </c>
      <c r="E28203" s="1" t="s">
        <v>36</v>
      </c>
    </row>
    <row r="28204" customFormat="false" ht="15" hidden="false" customHeight="false" outlineLevel="0" collapsed="false">
      <c r="A28204" s="1" t="s">
        <v>65491</v>
      </c>
      <c r="B28204" s="1" t="s">
        <v>65492</v>
      </c>
      <c r="C28204" s="1" t="n">
        <v>188039</v>
      </c>
      <c r="E28204" s="1" t="s">
        <v>36</v>
      </c>
    </row>
    <row r="28205" customFormat="false" ht="15" hidden="false" customHeight="false" outlineLevel="0" collapsed="false">
      <c r="A28205" s="1" t="s">
        <v>65493</v>
      </c>
      <c r="B28205" s="1" t="s">
        <v>65494</v>
      </c>
      <c r="C28205" s="1" t="n">
        <v>349630</v>
      </c>
      <c r="E28205" s="1" t="s">
        <v>36</v>
      </c>
    </row>
    <row r="28206" customFormat="false" ht="15" hidden="false" customHeight="false" outlineLevel="0" collapsed="false">
      <c r="A28206" s="1" t="s">
        <v>65495</v>
      </c>
      <c r="B28206" s="1" t="s">
        <v>65496</v>
      </c>
      <c r="C28206" s="1" t="n">
        <v>72558</v>
      </c>
      <c r="E28206" s="1" t="s">
        <v>36</v>
      </c>
    </row>
    <row r="28207" customFormat="false" ht="15" hidden="false" customHeight="false" outlineLevel="0" collapsed="false">
      <c r="A28207" s="1" t="s">
        <v>65497</v>
      </c>
      <c r="B28207" s="1" t="s">
        <v>65498</v>
      </c>
      <c r="C28207" s="1" t="n">
        <v>349631</v>
      </c>
      <c r="E28207" s="1" t="s">
        <v>36</v>
      </c>
    </row>
    <row r="28208" customFormat="false" ht="15" hidden="false" customHeight="false" outlineLevel="0" collapsed="false">
      <c r="A28208" s="1" t="s">
        <v>65499</v>
      </c>
      <c r="B28208" s="1" t="s">
        <v>65500</v>
      </c>
      <c r="C28208" s="1" t="n">
        <v>884916</v>
      </c>
      <c r="E28208" s="1" t="s">
        <v>36</v>
      </c>
    </row>
    <row r="28209" customFormat="false" ht="15" hidden="false" customHeight="false" outlineLevel="0" collapsed="false">
      <c r="A28209" s="1" t="s">
        <v>65501</v>
      </c>
      <c r="B28209" s="1" t="s">
        <v>65502</v>
      </c>
      <c r="C28209" s="1" t="n">
        <v>884917</v>
      </c>
      <c r="E28209" s="1" t="s">
        <v>36</v>
      </c>
    </row>
    <row r="28210" customFormat="false" ht="15" hidden="false" customHeight="false" outlineLevel="0" collapsed="false">
      <c r="A28210" s="1" t="s">
        <v>65503</v>
      </c>
      <c r="B28210" s="1" t="s">
        <v>65504</v>
      </c>
      <c r="C28210" s="1" t="n">
        <v>975162</v>
      </c>
      <c r="E28210" s="1" t="s">
        <v>36</v>
      </c>
    </row>
    <row r="28211" customFormat="false" ht="15" hidden="false" customHeight="false" outlineLevel="0" collapsed="false">
      <c r="A28211" s="1" t="s">
        <v>65505</v>
      </c>
      <c r="B28211" s="1" t="s">
        <v>65506</v>
      </c>
      <c r="C28211" s="1" t="n">
        <v>354492</v>
      </c>
      <c r="E28211" s="1" t="s">
        <v>36</v>
      </c>
    </row>
    <row r="28212" customFormat="false" ht="15" hidden="false" customHeight="false" outlineLevel="0" collapsed="false">
      <c r="A28212" s="1" t="s">
        <v>65507</v>
      </c>
      <c r="B28212" s="1" t="s">
        <v>65508</v>
      </c>
      <c r="C28212" s="1" t="n">
        <v>370654</v>
      </c>
      <c r="E28212" s="1" t="s">
        <v>36</v>
      </c>
    </row>
    <row r="28213" customFormat="false" ht="15" hidden="false" customHeight="false" outlineLevel="0" collapsed="false">
      <c r="A28213" s="1" t="s">
        <v>65509</v>
      </c>
      <c r="B28213" s="1" t="s">
        <v>65510</v>
      </c>
      <c r="C28213" s="1" t="n">
        <v>370655</v>
      </c>
      <c r="E28213" s="1" t="s">
        <v>36</v>
      </c>
    </row>
    <row r="28214" customFormat="false" ht="15" hidden="false" customHeight="false" outlineLevel="0" collapsed="false">
      <c r="A28214" s="1" t="s">
        <v>65511</v>
      </c>
      <c r="B28214" s="1" t="s">
        <v>65512</v>
      </c>
      <c r="C28214" s="1" t="n">
        <v>370653</v>
      </c>
      <c r="E28214" s="1" t="s">
        <v>36</v>
      </c>
    </row>
    <row r="28215" customFormat="false" ht="15" hidden="false" customHeight="false" outlineLevel="0" collapsed="false">
      <c r="A28215" s="1" t="s">
        <v>65513</v>
      </c>
      <c r="B28215" s="1" t="s">
        <v>65514</v>
      </c>
      <c r="C28215" s="1" t="n">
        <v>370657</v>
      </c>
      <c r="E28215" s="1" t="s">
        <v>36</v>
      </c>
    </row>
    <row r="28216" customFormat="false" ht="15" hidden="false" customHeight="false" outlineLevel="0" collapsed="false">
      <c r="A28216" s="1" t="s">
        <v>65515</v>
      </c>
      <c r="B28216" s="1" t="s">
        <v>65516</v>
      </c>
      <c r="C28216" s="1" t="n">
        <v>627532</v>
      </c>
      <c r="E28216" s="1" t="s">
        <v>36</v>
      </c>
    </row>
    <row r="28217" customFormat="false" ht="15" hidden="false" customHeight="false" outlineLevel="0" collapsed="false">
      <c r="A28217" s="1" t="s">
        <v>65517</v>
      </c>
      <c r="B28217" s="1" t="s">
        <v>65518</v>
      </c>
      <c r="C28217" s="1" t="n">
        <v>354493</v>
      </c>
      <c r="E28217" s="1" t="s">
        <v>36</v>
      </c>
    </row>
    <row r="28218" customFormat="false" ht="15" hidden="false" customHeight="false" outlineLevel="0" collapsed="false">
      <c r="A28218" s="1" t="s">
        <v>65519</v>
      </c>
      <c r="B28218" s="1" t="s">
        <v>65520</v>
      </c>
      <c r="C28218" s="1" t="n">
        <v>370660</v>
      </c>
      <c r="E28218" s="1" t="s">
        <v>36</v>
      </c>
    </row>
    <row r="28219" customFormat="false" ht="15" hidden="false" customHeight="false" outlineLevel="0" collapsed="false">
      <c r="A28219" s="1" t="s">
        <v>65521</v>
      </c>
      <c r="B28219" s="1" t="s">
        <v>65522</v>
      </c>
      <c r="C28219" s="1" t="n">
        <v>943600</v>
      </c>
      <c r="E28219" s="1" t="s">
        <v>36</v>
      </c>
    </row>
    <row r="28220" customFormat="false" ht="15" hidden="false" customHeight="false" outlineLevel="0" collapsed="false">
      <c r="A28220" s="1" t="s">
        <v>65523</v>
      </c>
      <c r="B28220" s="1" t="s">
        <v>65524</v>
      </c>
      <c r="C28220" s="1" t="n">
        <v>943601</v>
      </c>
      <c r="E28220" s="1" t="s">
        <v>36</v>
      </c>
    </row>
    <row r="28221" customFormat="false" ht="15" hidden="false" customHeight="false" outlineLevel="0" collapsed="false">
      <c r="A28221" s="1" t="s">
        <v>65525</v>
      </c>
      <c r="B28221" s="1" t="s">
        <v>65526</v>
      </c>
      <c r="C28221" s="1" t="n">
        <v>932339</v>
      </c>
      <c r="E28221" s="1" t="s">
        <v>36</v>
      </c>
    </row>
    <row r="28222" customFormat="false" ht="15" hidden="false" customHeight="false" outlineLevel="0" collapsed="false">
      <c r="A28222" s="1" t="s">
        <v>65527</v>
      </c>
      <c r="B28222" s="1" t="s">
        <v>65528</v>
      </c>
      <c r="C28222" s="1" t="n">
        <v>932340</v>
      </c>
      <c r="E28222" s="1" t="s">
        <v>36</v>
      </c>
    </row>
    <row r="28223" customFormat="false" ht="15" hidden="false" customHeight="false" outlineLevel="0" collapsed="false">
      <c r="A28223" s="1" t="s">
        <v>65529</v>
      </c>
      <c r="B28223" s="1" t="s">
        <v>65530</v>
      </c>
      <c r="C28223" s="1" t="n">
        <v>188048</v>
      </c>
      <c r="E28223" s="1" t="s">
        <v>36</v>
      </c>
    </row>
    <row r="28224" customFormat="false" ht="15" hidden="false" customHeight="false" outlineLevel="0" collapsed="false">
      <c r="A28224" s="1" t="s">
        <v>65531</v>
      </c>
      <c r="B28224" s="1" t="s">
        <v>65532</v>
      </c>
      <c r="C28224" s="1" t="n">
        <v>349646</v>
      </c>
      <c r="E28224" s="1" t="s">
        <v>36</v>
      </c>
    </row>
    <row r="28225" customFormat="false" ht="15" hidden="false" customHeight="false" outlineLevel="0" collapsed="false">
      <c r="A28225" s="1" t="s">
        <v>65533</v>
      </c>
      <c r="B28225" s="1" t="s">
        <v>65534</v>
      </c>
      <c r="C28225" s="1" t="n">
        <v>72457</v>
      </c>
      <c r="E28225" s="1" t="s">
        <v>36</v>
      </c>
    </row>
    <row r="28226" customFormat="false" ht="15" hidden="false" customHeight="false" outlineLevel="0" collapsed="false">
      <c r="A28226" s="1" t="s">
        <v>65535</v>
      </c>
      <c r="B28226" s="1" t="s">
        <v>65536</v>
      </c>
      <c r="C28226" s="1" t="n">
        <v>627483</v>
      </c>
      <c r="E28226" s="1" t="s">
        <v>4615</v>
      </c>
    </row>
    <row r="28227" customFormat="false" ht="15" hidden="false" customHeight="false" outlineLevel="0" collapsed="false">
      <c r="A28227" s="1" t="s">
        <v>65537</v>
      </c>
      <c r="B28227" s="1" t="s">
        <v>65538</v>
      </c>
      <c r="C28227" s="1" t="n">
        <v>850892</v>
      </c>
      <c r="E28227" s="1" t="s">
        <v>36</v>
      </c>
    </row>
    <row r="28228" customFormat="false" ht="15" hidden="false" customHeight="false" outlineLevel="0" collapsed="false">
      <c r="A28228" s="1" t="s">
        <v>65539</v>
      </c>
      <c r="B28228" s="1" t="s">
        <v>65540</v>
      </c>
      <c r="C28228" s="1" t="n">
        <v>354501</v>
      </c>
      <c r="E28228" s="1" t="s">
        <v>36</v>
      </c>
    </row>
    <row r="28229" customFormat="false" ht="15" hidden="false" customHeight="false" outlineLevel="0" collapsed="false">
      <c r="A28229" s="1" t="s">
        <v>65541</v>
      </c>
      <c r="B28229" s="1" t="s">
        <v>65542</v>
      </c>
      <c r="C28229" s="1" t="n">
        <v>370671</v>
      </c>
      <c r="E28229" s="1" t="s">
        <v>36</v>
      </c>
    </row>
    <row r="28230" customFormat="false" ht="15" hidden="false" customHeight="false" outlineLevel="0" collapsed="false">
      <c r="A28230" s="1" t="s">
        <v>65543</v>
      </c>
      <c r="B28230" s="1" t="s">
        <v>65544</v>
      </c>
      <c r="C28230" s="1" t="n">
        <v>354502</v>
      </c>
      <c r="E28230" s="1" t="s">
        <v>36</v>
      </c>
    </row>
    <row r="28231" customFormat="false" ht="15" hidden="false" customHeight="false" outlineLevel="0" collapsed="false">
      <c r="A28231" s="1" t="s">
        <v>65545</v>
      </c>
      <c r="B28231" s="1" t="s">
        <v>65546</v>
      </c>
      <c r="C28231" s="1" t="n">
        <v>370672</v>
      </c>
      <c r="E28231" s="1" t="s">
        <v>36</v>
      </c>
    </row>
    <row r="28232" customFormat="false" ht="15" hidden="false" customHeight="false" outlineLevel="0" collapsed="false">
      <c r="A28232" s="1" t="s">
        <v>65547</v>
      </c>
      <c r="B28232" s="1" t="s">
        <v>65548</v>
      </c>
      <c r="C28232" s="1" t="n">
        <v>792249</v>
      </c>
      <c r="E28232" s="1" t="s">
        <v>36</v>
      </c>
    </row>
    <row r="28233" customFormat="false" ht="15" hidden="false" customHeight="false" outlineLevel="0" collapsed="false">
      <c r="A28233" s="1" t="s">
        <v>65549</v>
      </c>
      <c r="B28233" s="1" t="s">
        <v>65550</v>
      </c>
      <c r="C28233" s="1" t="n">
        <v>792250</v>
      </c>
      <c r="E28233" s="1" t="s">
        <v>36</v>
      </c>
    </row>
    <row r="28234" customFormat="false" ht="15" hidden="false" customHeight="false" outlineLevel="0" collapsed="false">
      <c r="A28234" s="1" t="s">
        <v>65551</v>
      </c>
      <c r="B28234" s="1" t="s">
        <v>65552</v>
      </c>
      <c r="C28234" s="1" t="n">
        <v>349647</v>
      </c>
      <c r="E28234" s="1" t="s">
        <v>36</v>
      </c>
    </row>
    <row r="28235" customFormat="false" ht="15" hidden="false" customHeight="false" outlineLevel="0" collapsed="false">
      <c r="A28235" s="1" t="s">
        <v>65553</v>
      </c>
      <c r="B28235" s="1" t="s">
        <v>65554</v>
      </c>
      <c r="C28235" s="1" t="n">
        <v>72837</v>
      </c>
      <c r="E28235" s="1" t="s">
        <v>36</v>
      </c>
    </row>
    <row r="28236" customFormat="false" ht="15" hidden="false" customHeight="false" outlineLevel="0" collapsed="false">
      <c r="A28236" s="1" t="s">
        <v>65555</v>
      </c>
      <c r="B28236" s="1" t="s">
        <v>65556</v>
      </c>
      <c r="C28236" s="1" t="n">
        <v>72839</v>
      </c>
      <c r="E28236" s="1" t="s">
        <v>36</v>
      </c>
    </row>
    <row r="28237" customFormat="false" ht="15" hidden="false" customHeight="false" outlineLevel="0" collapsed="false">
      <c r="A28237" s="1" t="s">
        <v>65557</v>
      </c>
      <c r="B28237" s="1" t="s">
        <v>65558</v>
      </c>
      <c r="C28237" s="1" t="n">
        <v>365834</v>
      </c>
      <c r="E28237" s="1" t="s">
        <v>36</v>
      </c>
    </row>
    <row r="28238" customFormat="false" ht="15" hidden="false" customHeight="false" outlineLevel="0" collapsed="false">
      <c r="A28238" s="1" t="s">
        <v>65559</v>
      </c>
      <c r="B28238" s="1" t="s">
        <v>65560</v>
      </c>
      <c r="C28238" s="1" t="n">
        <v>349643</v>
      </c>
      <c r="E28238" s="1" t="s">
        <v>36</v>
      </c>
    </row>
    <row r="28239" customFormat="false" ht="15" hidden="false" customHeight="false" outlineLevel="0" collapsed="false">
      <c r="A28239" s="1" t="s">
        <v>65561</v>
      </c>
      <c r="B28239" s="1" t="s">
        <v>65562</v>
      </c>
      <c r="C28239" s="1" t="n">
        <v>72939</v>
      </c>
      <c r="E28239" s="1" t="s">
        <v>36</v>
      </c>
    </row>
    <row r="28240" customFormat="false" ht="15" hidden="false" customHeight="false" outlineLevel="0" collapsed="false">
      <c r="A28240" s="1" t="s">
        <v>65563</v>
      </c>
      <c r="B28240" s="1" t="s">
        <v>65564</v>
      </c>
      <c r="C28240" s="1" t="n">
        <v>349648</v>
      </c>
      <c r="E28240" s="1" t="s">
        <v>36</v>
      </c>
    </row>
    <row r="28241" customFormat="false" ht="15" hidden="false" customHeight="false" outlineLevel="0" collapsed="false">
      <c r="A28241" s="1" t="s">
        <v>65565</v>
      </c>
      <c r="B28241" s="1" t="s">
        <v>65566</v>
      </c>
      <c r="C28241" s="1" t="n">
        <v>73020</v>
      </c>
      <c r="E28241" s="1" t="s">
        <v>36</v>
      </c>
    </row>
    <row r="28242" customFormat="false" ht="15" hidden="false" customHeight="false" outlineLevel="0" collapsed="false">
      <c r="A28242" s="1" t="s">
        <v>65567</v>
      </c>
      <c r="B28242" s="1" t="s">
        <v>65568</v>
      </c>
      <c r="C28242" s="1" t="n">
        <v>365836</v>
      </c>
      <c r="E28242" s="1" t="s">
        <v>36</v>
      </c>
    </row>
    <row r="28243" customFormat="false" ht="15" hidden="false" customHeight="false" outlineLevel="0" collapsed="false">
      <c r="A28243" s="1" t="s">
        <v>65569</v>
      </c>
      <c r="B28243" s="1" t="s">
        <v>65570</v>
      </c>
      <c r="C28243" s="1" t="n">
        <v>365835</v>
      </c>
      <c r="E28243" s="1" t="s">
        <v>36</v>
      </c>
    </row>
    <row r="28244" customFormat="false" ht="15" hidden="false" customHeight="false" outlineLevel="0" collapsed="false">
      <c r="A28244" s="1" t="s">
        <v>65571</v>
      </c>
      <c r="B28244" s="1" t="s">
        <v>65572</v>
      </c>
      <c r="C28244" s="1" t="n">
        <v>73212</v>
      </c>
      <c r="E28244" s="1" t="s">
        <v>36</v>
      </c>
    </row>
    <row r="28245" customFormat="false" ht="15" hidden="false" customHeight="false" outlineLevel="0" collapsed="false">
      <c r="A28245" s="1" t="s">
        <v>65573</v>
      </c>
      <c r="B28245" s="1" t="s">
        <v>65574</v>
      </c>
      <c r="C28245" s="1" t="n">
        <v>354503</v>
      </c>
      <c r="E28245" s="1" t="s">
        <v>36</v>
      </c>
    </row>
    <row r="28246" customFormat="false" ht="15" hidden="false" customHeight="false" outlineLevel="0" collapsed="false">
      <c r="A28246" s="1" t="s">
        <v>65575</v>
      </c>
      <c r="B28246" s="1" t="s">
        <v>65576</v>
      </c>
      <c r="C28246" s="1" t="n">
        <v>370673</v>
      </c>
      <c r="E28246" s="1" t="s">
        <v>36</v>
      </c>
    </row>
    <row r="28247" customFormat="false" ht="15" hidden="false" customHeight="false" outlineLevel="0" collapsed="false">
      <c r="A28247" s="1" t="s">
        <v>65577</v>
      </c>
      <c r="B28247" s="1" t="s">
        <v>65578</v>
      </c>
      <c r="C28247" s="1" t="n">
        <v>354504</v>
      </c>
      <c r="E28247" s="1" t="s">
        <v>36</v>
      </c>
    </row>
    <row r="28248" customFormat="false" ht="15" hidden="false" customHeight="false" outlineLevel="0" collapsed="false">
      <c r="A28248" s="1" t="s">
        <v>65579</v>
      </c>
      <c r="B28248" s="1" t="s">
        <v>65580</v>
      </c>
      <c r="C28248" s="1" t="n">
        <v>370674</v>
      </c>
      <c r="E28248" s="1" t="s">
        <v>36</v>
      </c>
    </row>
    <row r="28249" customFormat="false" ht="15" hidden="false" customHeight="false" outlineLevel="0" collapsed="false">
      <c r="A28249" s="1" t="s">
        <v>65581</v>
      </c>
      <c r="B28249" s="1" t="s">
        <v>65582</v>
      </c>
      <c r="C28249" s="1" t="n">
        <v>188049</v>
      </c>
      <c r="E28249" s="1" t="s">
        <v>36</v>
      </c>
    </row>
    <row r="28250" customFormat="false" ht="15" hidden="false" customHeight="false" outlineLevel="0" collapsed="false">
      <c r="A28250" s="1" t="s">
        <v>65583</v>
      </c>
      <c r="B28250" s="1" t="s">
        <v>65584</v>
      </c>
      <c r="C28250" s="1" t="n">
        <v>349649</v>
      </c>
      <c r="E28250" s="1" t="s">
        <v>36</v>
      </c>
    </row>
    <row r="28251" customFormat="false" ht="15" hidden="false" customHeight="false" outlineLevel="0" collapsed="false">
      <c r="A28251" s="1" t="s">
        <v>65585</v>
      </c>
      <c r="B28251" s="1" t="s">
        <v>65586</v>
      </c>
      <c r="C28251" s="1" t="n">
        <v>73234</v>
      </c>
      <c r="E28251" s="1" t="s">
        <v>36</v>
      </c>
    </row>
    <row r="28252" customFormat="false" ht="15" hidden="false" customHeight="false" outlineLevel="0" collapsed="false">
      <c r="A28252" s="1" t="s">
        <v>65587</v>
      </c>
      <c r="B28252" s="1" t="s">
        <v>65588</v>
      </c>
      <c r="C28252" s="1" t="n">
        <v>830047</v>
      </c>
      <c r="E28252" s="1" t="s">
        <v>36</v>
      </c>
    </row>
    <row r="28253" customFormat="false" ht="15" hidden="false" customHeight="false" outlineLevel="0" collapsed="false">
      <c r="A28253" s="1" t="s">
        <v>65589</v>
      </c>
      <c r="B28253" s="1" t="s">
        <v>65590</v>
      </c>
      <c r="C28253" s="1" t="n">
        <v>354017</v>
      </c>
      <c r="E28253" s="1" t="s">
        <v>36</v>
      </c>
    </row>
    <row r="28254" customFormat="false" ht="15" hidden="false" customHeight="false" outlineLevel="0" collapsed="false">
      <c r="A28254" s="1" t="s">
        <v>65591</v>
      </c>
      <c r="B28254" s="1" t="s">
        <v>65592</v>
      </c>
      <c r="C28254" s="1" t="n">
        <v>369341</v>
      </c>
      <c r="E28254" s="1" t="s">
        <v>36</v>
      </c>
    </row>
    <row r="28255" customFormat="false" ht="15" hidden="false" customHeight="false" outlineLevel="0" collapsed="false">
      <c r="A28255" s="1" t="s">
        <v>65593</v>
      </c>
      <c r="B28255" s="1" t="s">
        <v>65594</v>
      </c>
      <c r="C28255" s="1" t="n">
        <v>351532</v>
      </c>
      <c r="E28255" s="1" t="s">
        <v>36</v>
      </c>
    </row>
    <row r="28256" customFormat="false" ht="15" hidden="false" customHeight="false" outlineLevel="0" collapsed="false">
      <c r="A28256" s="1" t="s">
        <v>65595</v>
      </c>
      <c r="B28256" s="1" t="s">
        <v>65596</v>
      </c>
      <c r="C28256" s="1" t="n">
        <v>191104</v>
      </c>
      <c r="E28256" s="1" t="s">
        <v>36</v>
      </c>
    </row>
    <row r="28257" customFormat="false" ht="15" hidden="false" customHeight="false" outlineLevel="0" collapsed="false">
      <c r="A28257" s="1" t="s">
        <v>65597</v>
      </c>
      <c r="B28257" s="1" t="s">
        <v>65598</v>
      </c>
      <c r="C28257" s="1" t="n">
        <v>388209</v>
      </c>
      <c r="E28257" s="1" t="s">
        <v>36</v>
      </c>
    </row>
    <row r="28258" customFormat="false" ht="15" hidden="false" customHeight="false" outlineLevel="0" collapsed="false">
      <c r="A28258" s="1" t="s">
        <v>65599</v>
      </c>
      <c r="B28258" s="1" t="s">
        <v>65600</v>
      </c>
      <c r="C28258" s="1" t="n">
        <v>388210</v>
      </c>
      <c r="E28258" s="1" t="s">
        <v>36</v>
      </c>
    </row>
    <row r="28259" customFormat="false" ht="15" hidden="false" customHeight="false" outlineLevel="0" collapsed="false">
      <c r="A28259" s="1" t="s">
        <v>65601</v>
      </c>
      <c r="B28259" s="1" t="s">
        <v>65602</v>
      </c>
      <c r="C28259" s="1" t="n">
        <v>351537</v>
      </c>
      <c r="E28259" s="1" t="s">
        <v>36</v>
      </c>
    </row>
    <row r="28260" customFormat="false" ht="15" hidden="false" customHeight="false" outlineLevel="0" collapsed="false">
      <c r="A28260" s="1" t="s">
        <v>65603</v>
      </c>
      <c r="B28260" s="1" t="s">
        <v>65604</v>
      </c>
      <c r="C28260" s="1" t="n">
        <v>357366</v>
      </c>
      <c r="E28260" s="1" t="s">
        <v>36</v>
      </c>
    </row>
    <row r="28261" customFormat="false" ht="15" hidden="false" customHeight="false" outlineLevel="0" collapsed="false">
      <c r="A28261" s="1" t="s">
        <v>65605</v>
      </c>
      <c r="B28261" s="1" t="s">
        <v>65606</v>
      </c>
      <c r="C28261" s="1" t="n">
        <v>73301</v>
      </c>
      <c r="E28261" s="1" t="s">
        <v>36</v>
      </c>
    </row>
    <row r="28262" customFormat="false" ht="15" hidden="false" customHeight="false" outlineLevel="0" collapsed="false">
      <c r="A28262" s="1" t="s">
        <v>65607</v>
      </c>
      <c r="B28262" s="1" t="s">
        <v>65608</v>
      </c>
      <c r="C28262" s="1" t="n">
        <v>351538</v>
      </c>
      <c r="E28262" s="1" t="s">
        <v>36</v>
      </c>
    </row>
    <row r="28263" customFormat="false" ht="15" hidden="false" customHeight="false" outlineLevel="0" collapsed="false">
      <c r="A28263" s="1" t="s">
        <v>65609</v>
      </c>
      <c r="B28263" s="1" t="s">
        <v>65610</v>
      </c>
      <c r="C28263" s="1" t="n">
        <v>357367</v>
      </c>
      <c r="E28263" s="1" t="s">
        <v>36</v>
      </c>
    </row>
    <row r="28264" customFormat="false" ht="15" hidden="false" customHeight="false" outlineLevel="0" collapsed="false">
      <c r="A28264" s="1" t="s">
        <v>65611</v>
      </c>
      <c r="B28264" s="1" t="s">
        <v>65612</v>
      </c>
      <c r="C28264" s="1" t="n">
        <v>378171</v>
      </c>
      <c r="E28264" s="1" t="s">
        <v>36</v>
      </c>
    </row>
    <row r="28265" customFormat="false" ht="15" hidden="false" customHeight="false" outlineLevel="0" collapsed="false">
      <c r="A28265" s="1" t="s">
        <v>65613</v>
      </c>
      <c r="B28265" s="1" t="s">
        <v>65614</v>
      </c>
      <c r="C28265" s="1" t="n">
        <v>830072</v>
      </c>
      <c r="E28265" s="1" t="s">
        <v>36</v>
      </c>
    </row>
    <row r="28266" customFormat="false" ht="15" hidden="false" customHeight="false" outlineLevel="0" collapsed="false">
      <c r="A28266" s="1" t="s">
        <v>65615</v>
      </c>
      <c r="B28266" s="1" t="s">
        <v>65616</v>
      </c>
      <c r="C28266" s="1" t="n">
        <v>355052</v>
      </c>
      <c r="E28266" s="1" t="s">
        <v>36</v>
      </c>
    </row>
    <row r="28267" customFormat="false" ht="15" hidden="false" customHeight="false" outlineLevel="0" collapsed="false">
      <c r="A28267" s="1" t="s">
        <v>65617</v>
      </c>
      <c r="B28267" s="1" t="s">
        <v>65618</v>
      </c>
      <c r="C28267" s="1" t="n">
        <v>371975</v>
      </c>
      <c r="E28267" s="1" t="s">
        <v>36</v>
      </c>
    </row>
    <row r="28268" customFormat="false" ht="15" hidden="false" customHeight="false" outlineLevel="0" collapsed="false">
      <c r="A28268" s="1" t="s">
        <v>65619</v>
      </c>
      <c r="B28268" s="1" t="s">
        <v>65620</v>
      </c>
      <c r="C28268" s="1" t="n">
        <v>351541</v>
      </c>
      <c r="E28268" s="1" t="s">
        <v>36</v>
      </c>
    </row>
    <row r="28269" customFormat="false" ht="15" hidden="false" customHeight="false" outlineLevel="0" collapsed="false">
      <c r="A28269" s="1" t="s">
        <v>65621</v>
      </c>
      <c r="B28269" s="1" t="s">
        <v>65622</v>
      </c>
      <c r="C28269" s="1" t="n">
        <v>213035</v>
      </c>
      <c r="E28269" s="1" t="s">
        <v>36</v>
      </c>
    </row>
    <row r="28270" customFormat="false" ht="15" hidden="false" customHeight="false" outlineLevel="0" collapsed="false">
      <c r="A28270" s="1" t="s">
        <v>65623</v>
      </c>
      <c r="B28270" s="1" t="s">
        <v>65624</v>
      </c>
      <c r="C28270" s="1" t="n">
        <v>388218</v>
      </c>
      <c r="E28270" s="1" t="s">
        <v>4615</v>
      </c>
    </row>
    <row r="28271" customFormat="false" ht="15" hidden="false" customHeight="false" outlineLevel="0" collapsed="false">
      <c r="A28271" s="1" t="s">
        <v>65625</v>
      </c>
      <c r="B28271" s="1" t="s">
        <v>65626</v>
      </c>
      <c r="C28271" s="1" t="n">
        <v>647999</v>
      </c>
      <c r="E28271" s="1" t="s">
        <v>36</v>
      </c>
    </row>
    <row r="28272" customFormat="false" ht="15" hidden="false" customHeight="false" outlineLevel="0" collapsed="false">
      <c r="A28272" s="1" t="s">
        <v>65627</v>
      </c>
      <c r="B28272" s="1" t="s">
        <v>65628</v>
      </c>
      <c r="C28272" s="1" t="n">
        <v>650611</v>
      </c>
      <c r="E28272" s="1" t="s">
        <v>36</v>
      </c>
    </row>
    <row r="28273" customFormat="false" ht="15" hidden="false" customHeight="false" outlineLevel="0" collapsed="false">
      <c r="A28273" s="1" t="s">
        <v>65629</v>
      </c>
      <c r="B28273" s="1" t="s">
        <v>65630</v>
      </c>
      <c r="C28273" s="1" t="n">
        <v>650612</v>
      </c>
      <c r="E28273" s="1" t="s">
        <v>36</v>
      </c>
    </row>
    <row r="28274" customFormat="false" ht="15" hidden="false" customHeight="false" outlineLevel="0" collapsed="false">
      <c r="A28274" s="1" t="s">
        <v>65631</v>
      </c>
      <c r="B28274" s="1" t="s">
        <v>65632</v>
      </c>
      <c r="C28274" s="1" t="n">
        <v>648309</v>
      </c>
      <c r="E28274" s="1" t="s">
        <v>36</v>
      </c>
    </row>
    <row r="28275" customFormat="false" ht="15" hidden="false" customHeight="false" outlineLevel="0" collapsed="false">
      <c r="A28275" s="1" t="s">
        <v>65633</v>
      </c>
      <c r="B28275" s="1" t="s">
        <v>65634</v>
      </c>
      <c r="C28275" s="1" t="n">
        <v>650613</v>
      </c>
      <c r="E28275" s="1" t="s">
        <v>36</v>
      </c>
    </row>
    <row r="28276" customFormat="false" ht="15" hidden="false" customHeight="false" outlineLevel="0" collapsed="false">
      <c r="A28276" s="1" t="s">
        <v>65635</v>
      </c>
      <c r="B28276" s="1" t="s">
        <v>65636</v>
      </c>
      <c r="C28276" s="1" t="n">
        <v>647543</v>
      </c>
      <c r="E28276" s="1" t="s">
        <v>36</v>
      </c>
    </row>
    <row r="28277" customFormat="false" ht="15" hidden="false" customHeight="false" outlineLevel="0" collapsed="false">
      <c r="A28277" s="1" t="s">
        <v>65637</v>
      </c>
      <c r="B28277" s="1" t="s">
        <v>65638</v>
      </c>
      <c r="C28277" s="1" t="n">
        <v>647670</v>
      </c>
      <c r="E28277" s="1" t="s">
        <v>4615</v>
      </c>
    </row>
    <row r="28278" customFormat="false" ht="15" hidden="false" customHeight="false" outlineLevel="0" collapsed="false">
      <c r="A28278" s="1" t="s">
        <v>65639</v>
      </c>
      <c r="B28278" s="1" t="s">
        <v>65640</v>
      </c>
      <c r="C28278" s="1" t="n">
        <v>626149</v>
      </c>
      <c r="E28278" s="1" t="s">
        <v>36</v>
      </c>
    </row>
    <row r="28279" customFormat="false" ht="15" hidden="false" customHeight="false" outlineLevel="0" collapsed="false">
      <c r="A28279" s="1" t="s">
        <v>65641</v>
      </c>
      <c r="B28279" s="1" t="s">
        <v>65642</v>
      </c>
      <c r="C28279" s="1" t="n">
        <v>388219</v>
      </c>
      <c r="E28279" s="1" t="s">
        <v>36</v>
      </c>
    </row>
    <row r="28280" customFormat="false" ht="15" hidden="false" customHeight="false" outlineLevel="0" collapsed="false">
      <c r="A28280" s="1" t="s">
        <v>65643</v>
      </c>
      <c r="B28280" s="1" t="s">
        <v>65644</v>
      </c>
      <c r="C28280" s="1" t="n">
        <v>647556</v>
      </c>
      <c r="E28280" s="1" t="s">
        <v>4615</v>
      </c>
    </row>
    <row r="28281" customFormat="false" ht="15" hidden="false" customHeight="false" outlineLevel="0" collapsed="false">
      <c r="A28281" s="1" t="s">
        <v>65645</v>
      </c>
      <c r="B28281" s="1" t="s">
        <v>65646</v>
      </c>
      <c r="C28281" s="1" t="n">
        <v>28175</v>
      </c>
      <c r="E28281" s="1" t="s">
        <v>36</v>
      </c>
    </row>
    <row r="28282" customFormat="false" ht="15" hidden="false" customHeight="false" outlineLevel="0" collapsed="false">
      <c r="A28282" s="1" t="s">
        <v>65647</v>
      </c>
      <c r="B28282" s="1" t="s">
        <v>65648</v>
      </c>
      <c r="C28282" s="1" t="n">
        <v>357375</v>
      </c>
      <c r="E28282" s="1" t="s">
        <v>36</v>
      </c>
    </row>
    <row r="28283" customFormat="false" ht="15" hidden="false" customHeight="false" outlineLevel="0" collapsed="false">
      <c r="A28283" s="1" t="s">
        <v>65649</v>
      </c>
      <c r="B28283" s="1" t="s">
        <v>65650</v>
      </c>
      <c r="C28283" s="1" t="n">
        <v>378183</v>
      </c>
      <c r="E28283" s="1" t="s">
        <v>36</v>
      </c>
    </row>
    <row r="28284" customFormat="false" ht="15" hidden="false" customHeight="false" outlineLevel="0" collapsed="false">
      <c r="A28284" s="1" t="s">
        <v>65651</v>
      </c>
      <c r="B28284" s="1" t="s">
        <v>65652</v>
      </c>
      <c r="C28284" s="1" t="n">
        <v>188315</v>
      </c>
      <c r="E28284" s="1" t="s">
        <v>36</v>
      </c>
    </row>
    <row r="28285" customFormat="false" ht="15" hidden="false" customHeight="false" outlineLevel="0" collapsed="false">
      <c r="A28285" s="1" t="s">
        <v>65653</v>
      </c>
      <c r="B28285" s="1" t="s">
        <v>65654</v>
      </c>
      <c r="C28285" s="1" t="n">
        <v>349699</v>
      </c>
      <c r="E28285" s="1" t="s">
        <v>36</v>
      </c>
    </row>
    <row r="28286" customFormat="false" ht="15" hidden="false" customHeight="false" outlineLevel="0" collapsed="false">
      <c r="A28286" s="1" t="s">
        <v>65655</v>
      </c>
      <c r="B28286" s="1" t="s">
        <v>65656</v>
      </c>
      <c r="C28286" s="1" t="n">
        <v>73328</v>
      </c>
      <c r="E28286" s="1" t="s">
        <v>36</v>
      </c>
    </row>
    <row r="28287" customFormat="false" ht="15" hidden="false" customHeight="false" outlineLevel="0" collapsed="false">
      <c r="A28287" s="1" t="s">
        <v>65657</v>
      </c>
      <c r="B28287" s="1" t="s">
        <v>65658</v>
      </c>
      <c r="C28287" s="1" t="n">
        <v>366159</v>
      </c>
      <c r="E28287" s="1" t="s">
        <v>36</v>
      </c>
    </row>
    <row r="28288" customFormat="false" ht="15" hidden="false" customHeight="false" outlineLevel="0" collapsed="false">
      <c r="A28288" s="1" t="s">
        <v>65659</v>
      </c>
      <c r="B28288" s="1" t="s">
        <v>65660</v>
      </c>
      <c r="C28288" s="1" t="n">
        <v>349547</v>
      </c>
      <c r="E28288" s="1" t="s">
        <v>36</v>
      </c>
    </row>
    <row r="28289" customFormat="false" ht="15" hidden="false" customHeight="false" outlineLevel="0" collapsed="false">
      <c r="A28289" s="1" t="s">
        <v>65661</v>
      </c>
      <c r="B28289" s="1" t="s">
        <v>65662</v>
      </c>
      <c r="C28289" s="1" t="n">
        <v>187087</v>
      </c>
      <c r="E28289" s="1" t="s">
        <v>36</v>
      </c>
    </row>
    <row r="28290" customFormat="false" ht="15" hidden="false" customHeight="false" outlineLevel="0" collapsed="false">
      <c r="A28290" s="1" t="s">
        <v>65663</v>
      </c>
      <c r="B28290" s="1" t="s">
        <v>65664</v>
      </c>
      <c r="C28290" s="1" t="n">
        <v>943104</v>
      </c>
      <c r="E28290" s="1" t="s">
        <v>36</v>
      </c>
    </row>
    <row r="28291" customFormat="false" ht="15" hidden="false" customHeight="false" outlineLevel="0" collapsed="false">
      <c r="A28291" s="1" t="s">
        <v>65665</v>
      </c>
      <c r="B28291" s="1" t="s">
        <v>65666</v>
      </c>
      <c r="C28291" s="1" t="n">
        <v>943105</v>
      </c>
      <c r="E28291" s="1" t="s">
        <v>36</v>
      </c>
    </row>
    <row r="28292" customFormat="false" ht="15" hidden="false" customHeight="false" outlineLevel="0" collapsed="false">
      <c r="A28292" s="1" t="s">
        <v>65667</v>
      </c>
      <c r="B28292" s="1" t="s">
        <v>65668</v>
      </c>
      <c r="C28292" s="1" t="n">
        <v>943106</v>
      </c>
      <c r="E28292" s="1" t="s">
        <v>36</v>
      </c>
    </row>
    <row r="28293" customFormat="false" ht="15" hidden="false" customHeight="false" outlineLevel="0" collapsed="false">
      <c r="A28293" s="1" t="s">
        <v>65669</v>
      </c>
      <c r="B28293" s="1" t="s">
        <v>65670</v>
      </c>
      <c r="C28293" s="1" t="n">
        <v>943107</v>
      </c>
      <c r="E28293" s="1" t="s">
        <v>4618</v>
      </c>
    </row>
    <row r="28294" customFormat="false" ht="15" hidden="false" customHeight="false" outlineLevel="0" collapsed="false">
      <c r="A28294" s="1" t="s">
        <v>65671</v>
      </c>
      <c r="B28294" s="1" t="s">
        <v>65672</v>
      </c>
      <c r="C28294" s="1" t="n">
        <v>349586</v>
      </c>
      <c r="E28294" s="1" t="s">
        <v>36</v>
      </c>
    </row>
    <row r="28295" customFormat="false" ht="15" hidden="false" customHeight="false" outlineLevel="0" collapsed="false">
      <c r="A28295" s="1" t="s">
        <v>65673</v>
      </c>
      <c r="B28295" s="1" t="s">
        <v>65674</v>
      </c>
      <c r="C28295" s="1" t="n">
        <v>72822</v>
      </c>
      <c r="E28295" s="1" t="s">
        <v>36</v>
      </c>
    </row>
    <row r="28296" customFormat="false" ht="15" hidden="false" customHeight="false" outlineLevel="0" collapsed="false">
      <c r="A28296" s="1" t="s">
        <v>65675</v>
      </c>
      <c r="B28296" s="1" t="s">
        <v>65676</v>
      </c>
      <c r="C28296" s="1" t="n">
        <v>850888</v>
      </c>
      <c r="E28296" s="1" t="s">
        <v>36</v>
      </c>
    </row>
    <row r="28297" customFormat="false" ht="15" hidden="false" customHeight="false" outlineLevel="0" collapsed="false">
      <c r="A28297" s="1" t="s">
        <v>65677</v>
      </c>
      <c r="B28297" s="1" t="s">
        <v>65678</v>
      </c>
      <c r="C28297" s="1" t="n">
        <v>72823</v>
      </c>
      <c r="E28297" s="1" t="s">
        <v>36</v>
      </c>
    </row>
    <row r="28298" customFormat="false" ht="15" hidden="false" customHeight="false" outlineLevel="0" collapsed="false">
      <c r="A28298" s="1" t="s">
        <v>65679</v>
      </c>
      <c r="B28298" s="1" t="s">
        <v>65680</v>
      </c>
      <c r="C28298" s="1" t="n">
        <v>792255</v>
      </c>
      <c r="E28298" s="1" t="s">
        <v>4615</v>
      </c>
    </row>
    <row r="28299" customFormat="false" ht="15" hidden="false" customHeight="false" outlineLevel="0" collapsed="false">
      <c r="A28299" s="1" t="s">
        <v>65681</v>
      </c>
      <c r="B28299" s="1" t="s">
        <v>65682</v>
      </c>
      <c r="C28299" s="1" t="n">
        <v>365524</v>
      </c>
      <c r="E28299" s="1" t="s">
        <v>36</v>
      </c>
    </row>
    <row r="28300" customFormat="false" ht="15" hidden="false" customHeight="false" outlineLevel="0" collapsed="false">
      <c r="A28300" s="1" t="s">
        <v>65683</v>
      </c>
      <c r="B28300" s="1" t="s">
        <v>65684</v>
      </c>
      <c r="C28300" s="1" t="n">
        <v>365523</v>
      </c>
      <c r="E28300" s="1" t="s">
        <v>36</v>
      </c>
    </row>
    <row r="28301" customFormat="false" ht="15" hidden="false" customHeight="false" outlineLevel="0" collapsed="false">
      <c r="A28301" s="1" t="s">
        <v>65685</v>
      </c>
      <c r="B28301" s="1" t="s">
        <v>65686</v>
      </c>
      <c r="C28301" s="1" t="n">
        <v>650691</v>
      </c>
      <c r="E28301" s="1" t="s">
        <v>36</v>
      </c>
    </row>
    <row r="28302" customFormat="false" ht="15" hidden="false" customHeight="false" outlineLevel="0" collapsed="false">
      <c r="A28302" s="1" t="s">
        <v>65687</v>
      </c>
      <c r="B28302" s="1" t="s">
        <v>65688</v>
      </c>
      <c r="C28302" s="1" t="n">
        <v>72825</v>
      </c>
      <c r="E28302" s="1" t="s">
        <v>36</v>
      </c>
    </row>
    <row r="28303" customFormat="false" ht="15" hidden="false" customHeight="false" outlineLevel="0" collapsed="false">
      <c r="A28303" s="1" t="s">
        <v>65689</v>
      </c>
      <c r="B28303" s="1" t="s">
        <v>65690</v>
      </c>
      <c r="C28303" s="1" t="n">
        <v>650693</v>
      </c>
      <c r="E28303" s="1" t="s">
        <v>36</v>
      </c>
    </row>
    <row r="28304" customFormat="false" ht="15" hidden="false" customHeight="false" outlineLevel="0" collapsed="false">
      <c r="A28304" s="1" t="s">
        <v>65691</v>
      </c>
      <c r="B28304" s="1" t="s">
        <v>65692</v>
      </c>
      <c r="C28304" s="1" t="n">
        <v>365521</v>
      </c>
      <c r="E28304" s="1" t="s">
        <v>36</v>
      </c>
    </row>
    <row r="28305" customFormat="false" ht="15" hidden="false" customHeight="false" outlineLevel="0" collapsed="false">
      <c r="A28305" s="1" t="s">
        <v>65693</v>
      </c>
      <c r="B28305" s="1" t="s">
        <v>65694</v>
      </c>
      <c r="C28305" s="1" t="n">
        <v>365520</v>
      </c>
      <c r="E28305" s="1" t="s">
        <v>36</v>
      </c>
    </row>
    <row r="28306" customFormat="false" ht="15" hidden="false" customHeight="false" outlineLevel="0" collapsed="false">
      <c r="A28306" s="1" t="s">
        <v>65695</v>
      </c>
      <c r="B28306" s="1" t="s">
        <v>65696</v>
      </c>
      <c r="C28306" s="1" t="n">
        <v>365518</v>
      </c>
      <c r="E28306" s="1" t="s">
        <v>36</v>
      </c>
    </row>
    <row r="28307" customFormat="false" ht="15" hidden="false" customHeight="false" outlineLevel="0" collapsed="false">
      <c r="A28307" s="1" t="s">
        <v>65697</v>
      </c>
      <c r="B28307" s="1" t="s">
        <v>65698</v>
      </c>
      <c r="C28307" s="1" t="n">
        <v>943116</v>
      </c>
      <c r="E28307" s="1" t="s">
        <v>36</v>
      </c>
    </row>
    <row r="28308" customFormat="false" ht="15" hidden="false" customHeight="false" outlineLevel="0" collapsed="false">
      <c r="A28308" s="1" t="s">
        <v>65699</v>
      </c>
      <c r="B28308" s="1" t="s">
        <v>65700</v>
      </c>
      <c r="C28308" s="1" t="n">
        <v>531345</v>
      </c>
      <c r="E28308" s="1" t="s">
        <v>36</v>
      </c>
    </row>
    <row r="28309" customFormat="false" ht="15" hidden="false" customHeight="false" outlineLevel="0" collapsed="false">
      <c r="A28309" s="1" t="s">
        <v>65701</v>
      </c>
      <c r="B28309" s="1" t="s">
        <v>65702</v>
      </c>
      <c r="C28309" s="1" t="n">
        <v>531404</v>
      </c>
      <c r="E28309" s="1" t="s">
        <v>36</v>
      </c>
    </row>
    <row r="28310" customFormat="false" ht="15" hidden="false" customHeight="false" outlineLevel="0" collapsed="false">
      <c r="A28310" s="1" t="s">
        <v>65703</v>
      </c>
      <c r="B28310" s="1" t="s">
        <v>65704</v>
      </c>
      <c r="C28310" s="1" t="n">
        <v>627459</v>
      </c>
      <c r="E28310" s="1" t="s">
        <v>36</v>
      </c>
    </row>
    <row r="28311" customFormat="false" ht="15" hidden="false" customHeight="false" outlineLevel="0" collapsed="false">
      <c r="A28311" s="1" t="s">
        <v>65705</v>
      </c>
      <c r="B28311" s="1" t="s">
        <v>65706</v>
      </c>
      <c r="C28311" s="1" t="n">
        <v>351827</v>
      </c>
      <c r="E28311" s="1" t="s">
        <v>36</v>
      </c>
    </row>
    <row r="28312" customFormat="false" ht="15" hidden="false" customHeight="false" outlineLevel="0" collapsed="false">
      <c r="A28312" s="1" t="s">
        <v>65707</v>
      </c>
      <c r="B28312" s="1" t="s">
        <v>65708</v>
      </c>
      <c r="C28312" s="1" t="n">
        <v>357974</v>
      </c>
      <c r="E28312" s="1" t="s">
        <v>36</v>
      </c>
    </row>
    <row r="28313" customFormat="false" ht="15" hidden="false" customHeight="false" outlineLevel="0" collapsed="false">
      <c r="A28313" s="1" t="s">
        <v>65709</v>
      </c>
      <c r="B28313" s="1" t="s">
        <v>65710</v>
      </c>
      <c r="C28313" s="1" t="n">
        <v>379706</v>
      </c>
      <c r="E28313" s="1" t="s">
        <v>36</v>
      </c>
    </row>
    <row r="28314" customFormat="false" ht="15" hidden="false" customHeight="false" outlineLevel="0" collapsed="false">
      <c r="A28314" s="1" t="s">
        <v>65711</v>
      </c>
      <c r="B28314" s="1" t="s">
        <v>65712</v>
      </c>
      <c r="C28314" s="1" t="n">
        <v>357973</v>
      </c>
      <c r="E28314" s="1" t="s">
        <v>36</v>
      </c>
    </row>
    <row r="28315" customFormat="false" ht="15" hidden="false" customHeight="false" outlineLevel="0" collapsed="false">
      <c r="A28315" s="1" t="s">
        <v>65713</v>
      </c>
      <c r="B28315" s="1" t="s">
        <v>65714</v>
      </c>
      <c r="C28315" s="1" t="n">
        <v>379705</v>
      </c>
      <c r="E28315" s="1" t="s">
        <v>36</v>
      </c>
    </row>
    <row r="28316" customFormat="false" ht="15" hidden="false" customHeight="false" outlineLevel="0" collapsed="false">
      <c r="A28316" s="1" t="s">
        <v>65715</v>
      </c>
      <c r="B28316" s="1" t="s">
        <v>65716</v>
      </c>
      <c r="C28316" s="1" t="n">
        <v>830099</v>
      </c>
      <c r="E28316" s="1" t="s">
        <v>36</v>
      </c>
    </row>
    <row r="28317" customFormat="false" ht="15" hidden="false" customHeight="false" outlineLevel="0" collapsed="false">
      <c r="A28317" s="1" t="s">
        <v>65717</v>
      </c>
      <c r="B28317" s="1" t="s">
        <v>65718</v>
      </c>
      <c r="C28317" s="1" t="n">
        <v>187612</v>
      </c>
      <c r="E28317" s="1" t="s">
        <v>36</v>
      </c>
    </row>
    <row r="28318" customFormat="false" ht="15" hidden="false" customHeight="false" outlineLevel="0" collapsed="false">
      <c r="A28318" s="1" t="s">
        <v>65719</v>
      </c>
      <c r="B28318" s="1" t="s">
        <v>65720</v>
      </c>
      <c r="C28318" s="1" t="n">
        <v>353797</v>
      </c>
      <c r="E28318" s="1" t="s">
        <v>36</v>
      </c>
    </row>
    <row r="28319" customFormat="false" ht="15" hidden="false" customHeight="false" outlineLevel="0" collapsed="false">
      <c r="A28319" s="1" t="s">
        <v>65721</v>
      </c>
      <c r="B28319" s="1" t="s">
        <v>65722</v>
      </c>
      <c r="C28319" s="1" t="n">
        <v>368859</v>
      </c>
      <c r="E28319" s="1" t="s">
        <v>36</v>
      </c>
    </row>
    <row r="28320" customFormat="false" ht="15" hidden="false" customHeight="false" outlineLevel="0" collapsed="false">
      <c r="A28320" s="1" t="s">
        <v>65723</v>
      </c>
      <c r="B28320" s="1" t="s">
        <v>65724</v>
      </c>
      <c r="C28320" s="1" t="n">
        <v>353795</v>
      </c>
      <c r="E28320" s="1" t="s">
        <v>36</v>
      </c>
    </row>
    <row r="28321" customFormat="false" ht="15" hidden="false" customHeight="false" outlineLevel="0" collapsed="false">
      <c r="A28321" s="1" t="s">
        <v>65725</v>
      </c>
      <c r="B28321" s="1" t="s">
        <v>65726</v>
      </c>
      <c r="C28321" s="1" t="n">
        <v>368857</v>
      </c>
      <c r="E28321" s="1" t="s">
        <v>36</v>
      </c>
    </row>
    <row r="28322" customFormat="false" ht="15" hidden="false" customHeight="false" outlineLevel="0" collapsed="false">
      <c r="A28322" s="1" t="s">
        <v>65727</v>
      </c>
      <c r="B28322" s="1" t="s">
        <v>65728</v>
      </c>
      <c r="C28322" s="1" t="n">
        <v>353798</v>
      </c>
      <c r="E28322" s="1" t="s">
        <v>36</v>
      </c>
    </row>
    <row r="28323" customFormat="false" ht="15" hidden="false" customHeight="false" outlineLevel="0" collapsed="false">
      <c r="A28323" s="1" t="s">
        <v>65729</v>
      </c>
      <c r="B28323" s="1" t="s">
        <v>65730</v>
      </c>
      <c r="C28323" s="1" t="n">
        <v>837383</v>
      </c>
      <c r="E28323" s="1" t="s">
        <v>4615</v>
      </c>
    </row>
    <row r="28324" customFormat="false" ht="15" hidden="false" customHeight="false" outlineLevel="0" collapsed="false">
      <c r="A28324" s="1" t="s">
        <v>65731</v>
      </c>
      <c r="B28324" s="1" t="s">
        <v>65732</v>
      </c>
      <c r="C28324" s="1" t="n">
        <v>368860</v>
      </c>
      <c r="E28324" s="1" t="s">
        <v>36</v>
      </c>
    </row>
    <row r="28325" customFormat="false" ht="15" hidden="false" customHeight="false" outlineLevel="0" collapsed="false">
      <c r="A28325" s="1" t="s">
        <v>65733</v>
      </c>
      <c r="B28325" s="1" t="s">
        <v>65734</v>
      </c>
      <c r="C28325" s="1" t="n">
        <v>368863</v>
      </c>
      <c r="E28325" s="1" t="s">
        <v>36</v>
      </c>
    </row>
    <row r="28326" customFormat="false" ht="15" hidden="false" customHeight="false" outlineLevel="0" collapsed="false">
      <c r="A28326" s="1" t="s">
        <v>65735</v>
      </c>
      <c r="B28326" s="1" t="s">
        <v>65736</v>
      </c>
      <c r="C28326" s="1" t="n">
        <v>368862</v>
      </c>
      <c r="E28326" s="1" t="s">
        <v>36</v>
      </c>
    </row>
    <row r="28327" customFormat="false" ht="15" hidden="false" customHeight="false" outlineLevel="0" collapsed="false">
      <c r="A28327" s="1" t="s">
        <v>65737</v>
      </c>
      <c r="B28327" s="1" t="s">
        <v>65738</v>
      </c>
      <c r="C28327" s="1" t="n">
        <v>353796</v>
      </c>
      <c r="E28327" s="1" t="s">
        <v>36</v>
      </c>
    </row>
    <row r="28328" customFormat="false" ht="15" hidden="false" customHeight="false" outlineLevel="0" collapsed="false">
      <c r="A28328" s="1" t="s">
        <v>65739</v>
      </c>
      <c r="B28328" s="1" t="s">
        <v>65740</v>
      </c>
      <c r="C28328" s="1" t="n">
        <v>830094</v>
      </c>
      <c r="E28328" s="1" t="s">
        <v>36</v>
      </c>
    </row>
    <row r="28329" customFormat="false" ht="15" hidden="false" customHeight="false" outlineLevel="0" collapsed="false">
      <c r="A28329" s="1" t="s">
        <v>65741</v>
      </c>
      <c r="B28329" s="1" t="s">
        <v>65742</v>
      </c>
      <c r="C28329" s="1" t="n">
        <v>368858</v>
      </c>
      <c r="E28329" s="1" t="s">
        <v>36</v>
      </c>
    </row>
    <row r="28330" customFormat="false" ht="15" hidden="false" customHeight="false" outlineLevel="0" collapsed="false">
      <c r="A28330" s="1" t="s">
        <v>65743</v>
      </c>
      <c r="B28330" s="1" t="s">
        <v>65744</v>
      </c>
      <c r="C28330" s="1" t="n">
        <v>830101</v>
      </c>
      <c r="E28330" s="1" t="s">
        <v>36</v>
      </c>
    </row>
    <row r="28331" customFormat="false" ht="15" hidden="false" customHeight="false" outlineLevel="0" collapsed="false">
      <c r="A28331" s="1" t="s">
        <v>65745</v>
      </c>
      <c r="B28331" s="1" t="s">
        <v>65746</v>
      </c>
      <c r="C28331" s="1" t="n">
        <v>830102</v>
      </c>
      <c r="E28331" s="1" t="s">
        <v>36</v>
      </c>
    </row>
    <row r="28332" customFormat="false" ht="15" hidden="false" customHeight="false" outlineLevel="0" collapsed="false">
      <c r="A28332" s="1" t="s">
        <v>65747</v>
      </c>
      <c r="B28332" s="1" t="s">
        <v>65748</v>
      </c>
      <c r="C28332" s="1" t="n">
        <v>943470</v>
      </c>
      <c r="E28332" s="1" t="s">
        <v>36</v>
      </c>
    </row>
    <row r="28333" customFormat="false" ht="15" hidden="false" customHeight="false" outlineLevel="0" collapsed="false">
      <c r="A28333" s="1" t="s">
        <v>65749</v>
      </c>
      <c r="B28333" s="1" t="s">
        <v>65750</v>
      </c>
      <c r="C28333" s="1" t="n">
        <v>349595</v>
      </c>
      <c r="E28333" s="1" t="s">
        <v>36</v>
      </c>
    </row>
    <row r="28334" customFormat="false" ht="15" hidden="false" customHeight="false" outlineLevel="0" collapsed="false">
      <c r="A28334" s="1" t="s">
        <v>65751</v>
      </c>
      <c r="B28334" s="1" t="s">
        <v>65752</v>
      </c>
      <c r="C28334" s="1" t="n">
        <v>627538</v>
      </c>
      <c r="E28334" s="1" t="s">
        <v>4615</v>
      </c>
    </row>
    <row r="28335" customFormat="false" ht="15" hidden="false" customHeight="false" outlineLevel="0" collapsed="false">
      <c r="A28335" s="1" t="s">
        <v>65753</v>
      </c>
      <c r="B28335" s="1" t="s">
        <v>65754</v>
      </c>
      <c r="C28335" s="1" t="n">
        <v>365588</v>
      </c>
      <c r="E28335" s="1" t="s">
        <v>4615</v>
      </c>
    </row>
    <row r="28336" customFormat="false" ht="15" hidden="false" customHeight="false" outlineLevel="0" collapsed="false">
      <c r="A28336" s="1" t="s">
        <v>65755</v>
      </c>
      <c r="B28336" s="1" t="s">
        <v>65756</v>
      </c>
      <c r="C28336" s="1" t="n">
        <v>72831</v>
      </c>
      <c r="E28336" s="1" t="s">
        <v>4615</v>
      </c>
    </row>
    <row r="28337" customFormat="false" ht="15" hidden="false" customHeight="false" outlineLevel="0" collapsed="false">
      <c r="A28337" s="1" t="s">
        <v>65757</v>
      </c>
      <c r="B28337" s="1" t="s">
        <v>65758</v>
      </c>
      <c r="C28337" s="1" t="n">
        <v>627529</v>
      </c>
      <c r="E28337" s="1" t="s">
        <v>4615</v>
      </c>
    </row>
    <row r="28338" customFormat="false" ht="15" hidden="false" customHeight="false" outlineLevel="0" collapsed="false">
      <c r="A28338" s="1" t="s">
        <v>65759</v>
      </c>
      <c r="B28338" s="1" t="s">
        <v>65760</v>
      </c>
      <c r="C28338" s="1" t="n">
        <v>647049</v>
      </c>
      <c r="E28338" s="1" t="s">
        <v>4615</v>
      </c>
    </row>
    <row r="28339" customFormat="false" ht="15" hidden="false" customHeight="false" outlineLevel="0" collapsed="false">
      <c r="A28339" s="1" t="s">
        <v>65761</v>
      </c>
      <c r="B28339" s="1" t="s">
        <v>65762</v>
      </c>
      <c r="C28339" s="1" t="n">
        <v>627505</v>
      </c>
      <c r="D28339" s="1" t="s">
        <v>65763</v>
      </c>
      <c r="E28339" s="1" t="s">
        <v>4615</v>
      </c>
    </row>
    <row r="28340" customFormat="false" ht="15" hidden="false" customHeight="false" outlineLevel="0" collapsed="false">
      <c r="A28340" s="1" t="s">
        <v>65764</v>
      </c>
      <c r="B28340" s="1" t="s">
        <v>65765</v>
      </c>
      <c r="C28340" s="1" t="n">
        <v>953952</v>
      </c>
      <c r="E28340" s="1" t="s">
        <v>36</v>
      </c>
    </row>
    <row r="28341" customFormat="false" ht="15" hidden="false" customHeight="false" outlineLevel="0" collapsed="false">
      <c r="A28341" s="1" t="s">
        <v>65766</v>
      </c>
      <c r="B28341" s="1" t="s">
        <v>65767</v>
      </c>
      <c r="C28341" s="1" t="n">
        <v>627497</v>
      </c>
      <c r="D28341" s="1" t="s">
        <v>65768</v>
      </c>
      <c r="E28341" s="1" t="s">
        <v>4618</v>
      </c>
    </row>
    <row r="28342" customFormat="false" ht="15" hidden="false" customHeight="false" outlineLevel="0" collapsed="false">
      <c r="A28342" s="1" t="s">
        <v>65769</v>
      </c>
      <c r="B28342" s="1" t="s">
        <v>65770</v>
      </c>
      <c r="C28342" s="1" t="n">
        <v>349596</v>
      </c>
      <c r="E28342" s="1" t="s">
        <v>36</v>
      </c>
    </row>
    <row r="28343" customFormat="false" ht="15" hidden="false" customHeight="false" outlineLevel="0" collapsed="false">
      <c r="A28343" s="1" t="s">
        <v>65771</v>
      </c>
      <c r="B28343" s="1" t="s">
        <v>65772</v>
      </c>
      <c r="C28343" s="1" t="n">
        <v>999254</v>
      </c>
      <c r="E28343" s="1" t="s">
        <v>36</v>
      </c>
    </row>
    <row r="28344" customFormat="false" ht="15" hidden="false" customHeight="false" outlineLevel="0" collapsed="false">
      <c r="A28344" s="1" t="s">
        <v>65773</v>
      </c>
      <c r="B28344" s="1" t="s">
        <v>65774</v>
      </c>
      <c r="C28344" s="1" t="n">
        <v>365600</v>
      </c>
      <c r="E28344" s="1" t="s">
        <v>36</v>
      </c>
    </row>
    <row r="28345" customFormat="false" ht="15" hidden="false" customHeight="false" outlineLevel="0" collapsed="false">
      <c r="A28345" s="1" t="s">
        <v>65775</v>
      </c>
      <c r="B28345" s="1" t="s">
        <v>65776</v>
      </c>
      <c r="C28345" s="1" t="n">
        <v>627521</v>
      </c>
      <c r="E28345" s="1" t="s">
        <v>36</v>
      </c>
    </row>
    <row r="28346" customFormat="false" ht="15" hidden="false" customHeight="false" outlineLevel="0" collapsed="false">
      <c r="A28346" s="1" t="s">
        <v>65777</v>
      </c>
      <c r="B28346" s="1" t="s">
        <v>65778</v>
      </c>
      <c r="C28346" s="1" t="n">
        <v>627653</v>
      </c>
      <c r="E28346" s="1" t="s">
        <v>36</v>
      </c>
    </row>
    <row r="28347" customFormat="false" ht="15" hidden="false" customHeight="false" outlineLevel="0" collapsed="false">
      <c r="A28347" s="1" t="s">
        <v>65779</v>
      </c>
      <c r="B28347" s="1" t="s">
        <v>65780</v>
      </c>
      <c r="C28347" s="1" t="n">
        <v>884923</v>
      </c>
      <c r="E28347" s="1" t="s">
        <v>36</v>
      </c>
    </row>
    <row r="28348" customFormat="false" ht="15" hidden="false" customHeight="false" outlineLevel="0" collapsed="false">
      <c r="A28348" s="1" t="s">
        <v>65781</v>
      </c>
      <c r="B28348" s="1" t="s">
        <v>65782</v>
      </c>
      <c r="C28348" s="1" t="n">
        <v>943613</v>
      </c>
      <c r="E28348" s="1" t="s">
        <v>36</v>
      </c>
    </row>
    <row r="28349" customFormat="false" ht="15" hidden="false" customHeight="false" outlineLevel="0" collapsed="false">
      <c r="A28349" s="1" t="s">
        <v>65783</v>
      </c>
      <c r="B28349" s="1" t="s">
        <v>65784</v>
      </c>
      <c r="C28349" s="1" t="n">
        <v>943614</v>
      </c>
      <c r="E28349" s="1" t="s">
        <v>36</v>
      </c>
    </row>
    <row r="28350" customFormat="false" ht="15" hidden="false" customHeight="false" outlineLevel="0" collapsed="false">
      <c r="A28350" s="1" t="s">
        <v>65785</v>
      </c>
      <c r="B28350" s="1" t="s">
        <v>65786</v>
      </c>
      <c r="C28350" s="1" t="n">
        <v>943615</v>
      </c>
      <c r="E28350" s="1" t="s">
        <v>36</v>
      </c>
    </row>
    <row r="28351" customFormat="false" ht="15" hidden="false" customHeight="false" outlineLevel="0" collapsed="false">
      <c r="A28351" s="1" t="s">
        <v>65787</v>
      </c>
      <c r="B28351" s="1" t="s">
        <v>65788</v>
      </c>
      <c r="C28351" s="1" t="n">
        <v>946156</v>
      </c>
      <c r="E28351" s="1" t="s">
        <v>36</v>
      </c>
    </row>
    <row r="28352" customFormat="false" ht="15" hidden="false" customHeight="false" outlineLevel="0" collapsed="false">
      <c r="A28352" s="1" t="s">
        <v>65789</v>
      </c>
      <c r="B28352" s="1" t="s">
        <v>65790</v>
      </c>
      <c r="C28352" s="1" t="n">
        <v>932595</v>
      </c>
      <c r="E28352" s="1" t="s">
        <v>36</v>
      </c>
    </row>
    <row r="28353" customFormat="false" ht="15" hidden="false" customHeight="false" outlineLevel="0" collapsed="false">
      <c r="A28353" s="1" t="s">
        <v>65791</v>
      </c>
      <c r="B28353" s="1" t="s">
        <v>65792</v>
      </c>
      <c r="C28353" s="1" t="n">
        <v>693088</v>
      </c>
      <c r="E28353" s="1" t="s">
        <v>36</v>
      </c>
    </row>
    <row r="28354" customFormat="false" ht="15" hidden="false" customHeight="false" outlineLevel="0" collapsed="false">
      <c r="A28354" s="1" t="s">
        <v>65793</v>
      </c>
      <c r="B28354" s="1" t="s">
        <v>65794</v>
      </c>
      <c r="C28354" s="1" t="n">
        <v>627478</v>
      </c>
      <c r="E28354" s="1" t="s">
        <v>36</v>
      </c>
    </row>
    <row r="28355" customFormat="false" ht="15" hidden="false" customHeight="false" outlineLevel="0" collapsed="false">
      <c r="A28355" s="1" t="s">
        <v>65795</v>
      </c>
      <c r="B28355" s="1" t="s">
        <v>65796</v>
      </c>
      <c r="C28355" s="1" t="n">
        <v>627643</v>
      </c>
      <c r="E28355" s="1" t="s">
        <v>4615</v>
      </c>
    </row>
    <row r="28356" customFormat="false" ht="15" hidden="false" customHeight="false" outlineLevel="0" collapsed="false">
      <c r="A28356" s="1" t="s">
        <v>65797</v>
      </c>
      <c r="B28356" s="1" t="s">
        <v>65798</v>
      </c>
      <c r="C28356" s="1" t="n">
        <v>914065</v>
      </c>
      <c r="E28356" s="1" t="s">
        <v>36</v>
      </c>
    </row>
    <row r="28357" customFormat="false" ht="15" hidden="false" customHeight="false" outlineLevel="0" collapsed="false">
      <c r="A28357" s="1" t="s">
        <v>65799</v>
      </c>
      <c r="B28357" s="1" t="s">
        <v>65800</v>
      </c>
      <c r="C28357" s="1" t="n">
        <v>522547</v>
      </c>
      <c r="E28357" s="1" t="s">
        <v>36</v>
      </c>
    </row>
    <row r="28358" customFormat="false" ht="15" hidden="false" customHeight="false" outlineLevel="0" collapsed="false">
      <c r="A28358" s="1" t="s">
        <v>65801</v>
      </c>
      <c r="B28358" s="1" t="s">
        <v>65802</v>
      </c>
      <c r="C28358" s="1" t="n">
        <v>524761</v>
      </c>
      <c r="E28358" s="1" t="s">
        <v>36</v>
      </c>
    </row>
    <row r="28359" customFormat="false" ht="15" hidden="false" customHeight="false" outlineLevel="0" collapsed="false">
      <c r="A28359" s="1" t="s">
        <v>65803</v>
      </c>
      <c r="B28359" s="1" t="s">
        <v>65804</v>
      </c>
      <c r="C28359" s="1" t="n">
        <v>353677</v>
      </c>
      <c r="E28359" s="1" t="s">
        <v>36</v>
      </c>
    </row>
    <row r="28360" customFormat="false" ht="15" hidden="false" customHeight="false" outlineLevel="0" collapsed="false">
      <c r="A28360" s="1" t="s">
        <v>65805</v>
      </c>
      <c r="B28360" s="1" t="s">
        <v>65806</v>
      </c>
      <c r="C28360" s="1" t="n">
        <v>368587</v>
      </c>
      <c r="E28360" s="1" t="s">
        <v>36</v>
      </c>
    </row>
    <row r="28361" customFormat="false" ht="15" hidden="false" customHeight="false" outlineLevel="0" collapsed="false">
      <c r="A28361" s="1" t="s">
        <v>65807</v>
      </c>
      <c r="B28361" s="1" t="s">
        <v>65808</v>
      </c>
      <c r="C28361" s="1" t="n">
        <v>524762</v>
      </c>
      <c r="E28361" s="1" t="s">
        <v>36</v>
      </c>
    </row>
    <row r="28362" customFormat="false" ht="15" hidden="false" customHeight="false" outlineLevel="0" collapsed="false">
      <c r="A28362" s="1" t="s">
        <v>65809</v>
      </c>
      <c r="B28362" s="1" t="s">
        <v>65810</v>
      </c>
      <c r="C28362" s="1" t="n">
        <v>353676</v>
      </c>
      <c r="E28362" s="1" t="s">
        <v>36</v>
      </c>
    </row>
    <row r="28363" customFormat="false" ht="15" hidden="false" customHeight="false" outlineLevel="0" collapsed="false">
      <c r="A28363" s="1" t="s">
        <v>65811</v>
      </c>
      <c r="B28363" s="1" t="s">
        <v>65812</v>
      </c>
      <c r="C28363" s="1" t="n">
        <v>368586</v>
      </c>
      <c r="E28363" s="1" t="s">
        <v>36</v>
      </c>
    </row>
    <row r="28364" customFormat="false" ht="15" hidden="false" customHeight="false" outlineLevel="0" collapsed="false">
      <c r="A28364" s="1" t="s">
        <v>65813</v>
      </c>
      <c r="B28364" s="1" t="s">
        <v>65814</v>
      </c>
      <c r="C28364" s="1" t="n">
        <v>524745</v>
      </c>
      <c r="E28364" s="1" t="s">
        <v>36</v>
      </c>
    </row>
    <row r="28365" customFormat="false" ht="15" hidden="false" customHeight="false" outlineLevel="0" collapsed="false">
      <c r="A28365" s="1" t="s">
        <v>65815</v>
      </c>
      <c r="B28365" s="1" t="s">
        <v>65816</v>
      </c>
      <c r="C28365" s="1" t="n">
        <v>368590</v>
      </c>
      <c r="E28365" s="1" t="s">
        <v>36</v>
      </c>
    </row>
    <row r="28366" customFormat="false" ht="15" hidden="false" customHeight="false" outlineLevel="0" collapsed="false">
      <c r="A28366" s="1" t="s">
        <v>65817</v>
      </c>
      <c r="B28366" s="1" t="s">
        <v>65818</v>
      </c>
      <c r="C28366" s="1" t="n">
        <v>627493</v>
      </c>
      <c r="E28366" s="1" t="s">
        <v>36</v>
      </c>
    </row>
    <row r="28367" customFormat="false" ht="15" hidden="false" customHeight="false" outlineLevel="0" collapsed="false">
      <c r="A28367" s="1" t="s">
        <v>65819</v>
      </c>
      <c r="B28367" s="1" t="s">
        <v>65820</v>
      </c>
      <c r="C28367" s="1" t="n">
        <v>368592</v>
      </c>
      <c r="E28367" s="1" t="s">
        <v>220</v>
      </c>
    </row>
    <row r="28368" customFormat="false" ht="15" hidden="false" customHeight="false" outlineLevel="0" collapsed="false">
      <c r="A28368" s="1" t="s">
        <v>65821</v>
      </c>
      <c r="B28368" s="1" t="s">
        <v>65822</v>
      </c>
      <c r="C28368" s="1" t="n">
        <v>353663</v>
      </c>
      <c r="E28368" s="1" t="s">
        <v>36</v>
      </c>
    </row>
    <row r="28369" customFormat="false" ht="15" hidden="false" customHeight="false" outlineLevel="0" collapsed="false">
      <c r="A28369" s="1" t="s">
        <v>65823</v>
      </c>
      <c r="B28369" s="1" t="s">
        <v>65824</v>
      </c>
      <c r="C28369" s="1" t="n">
        <v>368536</v>
      </c>
      <c r="E28369" s="1" t="s">
        <v>36</v>
      </c>
    </row>
    <row r="28370" customFormat="false" ht="15" hidden="false" customHeight="false" outlineLevel="0" collapsed="false">
      <c r="A28370" s="1" t="s">
        <v>65825</v>
      </c>
      <c r="B28370" s="1" t="s">
        <v>65826</v>
      </c>
      <c r="C28370" s="1" t="n">
        <v>349585</v>
      </c>
      <c r="E28370" s="1" t="s">
        <v>36</v>
      </c>
    </row>
    <row r="28371" customFormat="false" ht="15" hidden="false" customHeight="false" outlineLevel="0" collapsed="false">
      <c r="A28371" s="1" t="s">
        <v>65827</v>
      </c>
      <c r="B28371" s="1" t="s">
        <v>65828</v>
      </c>
      <c r="C28371" s="1" t="n">
        <v>365465</v>
      </c>
      <c r="E28371" s="1" t="s">
        <v>36</v>
      </c>
    </row>
    <row r="28372" customFormat="false" ht="15" hidden="false" customHeight="false" outlineLevel="0" collapsed="false">
      <c r="A28372" s="1" t="s">
        <v>65829</v>
      </c>
      <c r="B28372" s="1" t="s">
        <v>65830</v>
      </c>
      <c r="C28372" s="1" t="n">
        <v>627543</v>
      </c>
      <c r="E28372" s="1" t="s">
        <v>36</v>
      </c>
    </row>
    <row r="28373" customFormat="false" ht="15" hidden="false" customHeight="false" outlineLevel="0" collapsed="false">
      <c r="A28373" s="1" t="s">
        <v>65831</v>
      </c>
      <c r="B28373" s="1" t="s">
        <v>65832</v>
      </c>
      <c r="C28373" s="1" t="n">
        <v>72947</v>
      </c>
      <c r="E28373" s="1" t="s">
        <v>36</v>
      </c>
    </row>
    <row r="28374" customFormat="false" ht="15" hidden="false" customHeight="false" outlineLevel="0" collapsed="false">
      <c r="A28374" s="1" t="s">
        <v>65833</v>
      </c>
      <c r="B28374" s="1" t="s">
        <v>65834</v>
      </c>
      <c r="C28374" s="1" t="n">
        <v>850948</v>
      </c>
      <c r="E28374" s="1" t="s">
        <v>36</v>
      </c>
    </row>
    <row r="28375" customFormat="false" ht="15" hidden="false" customHeight="false" outlineLevel="0" collapsed="false">
      <c r="A28375" s="1" t="s">
        <v>65835</v>
      </c>
      <c r="B28375" s="1" t="s">
        <v>65836</v>
      </c>
      <c r="C28375" s="1" t="n">
        <v>570416</v>
      </c>
      <c r="E28375" s="1" t="s">
        <v>36</v>
      </c>
    </row>
    <row r="28376" customFormat="false" ht="15" hidden="false" customHeight="false" outlineLevel="0" collapsed="false">
      <c r="A28376" s="1" t="s">
        <v>65837</v>
      </c>
      <c r="B28376" s="1" t="s">
        <v>65838</v>
      </c>
      <c r="C28376" s="1" t="n">
        <v>884932</v>
      </c>
      <c r="E28376" s="1" t="s">
        <v>36</v>
      </c>
    </row>
    <row r="28377" customFormat="false" ht="15" hidden="false" customHeight="false" outlineLevel="0" collapsed="false">
      <c r="A28377" s="1" t="s">
        <v>65839</v>
      </c>
      <c r="B28377" s="1" t="s">
        <v>65840</v>
      </c>
      <c r="C28377" s="1" t="n">
        <v>353665</v>
      </c>
      <c r="E28377" s="1" t="s">
        <v>36</v>
      </c>
    </row>
    <row r="28378" customFormat="false" ht="15" hidden="false" customHeight="false" outlineLevel="0" collapsed="false">
      <c r="A28378" s="1" t="s">
        <v>65841</v>
      </c>
      <c r="B28378" s="1" t="s">
        <v>65842</v>
      </c>
      <c r="C28378" s="1" t="n">
        <v>999114</v>
      </c>
      <c r="E28378" s="1" t="s">
        <v>36</v>
      </c>
    </row>
    <row r="28379" customFormat="false" ht="15" hidden="false" customHeight="false" outlineLevel="0" collapsed="false">
      <c r="A28379" s="1" t="s">
        <v>65843</v>
      </c>
      <c r="B28379" s="1" t="s">
        <v>65844</v>
      </c>
      <c r="C28379" s="1" t="n">
        <v>368546</v>
      </c>
      <c r="E28379" s="1" t="s">
        <v>36</v>
      </c>
    </row>
    <row r="28380" customFormat="false" ht="15" hidden="false" customHeight="false" outlineLevel="0" collapsed="false">
      <c r="A28380" s="1" t="s">
        <v>65845</v>
      </c>
      <c r="B28380" s="1" t="s">
        <v>65846</v>
      </c>
      <c r="C28380" s="1" t="n">
        <v>368545</v>
      </c>
      <c r="E28380" s="1" t="s">
        <v>36</v>
      </c>
    </row>
    <row r="28381" customFormat="false" ht="15" hidden="false" customHeight="false" outlineLevel="0" collapsed="false">
      <c r="A28381" s="1" t="s">
        <v>65847</v>
      </c>
      <c r="B28381" s="1" t="s">
        <v>65848</v>
      </c>
      <c r="C28381" s="1" t="n">
        <v>368542</v>
      </c>
      <c r="E28381" s="1" t="s">
        <v>36</v>
      </c>
    </row>
    <row r="28382" customFormat="false" ht="15" hidden="false" customHeight="false" outlineLevel="0" collapsed="false">
      <c r="A28382" s="1" t="s">
        <v>65849</v>
      </c>
      <c r="B28382" s="1" t="s">
        <v>65850</v>
      </c>
      <c r="C28382" s="1" t="n">
        <v>368539</v>
      </c>
      <c r="E28382" s="1" t="s">
        <v>36</v>
      </c>
    </row>
    <row r="28383" customFormat="false" ht="15" hidden="false" customHeight="false" outlineLevel="0" collapsed="false">
      <c r="A28383" s="1" t="s">
        <v>65851</v>
      </c>
      <c r="B28383" s="1" t="s">
        <v>65852</v>
      </c>
      <c r="C28383" s="1" t="n">
        <v>368549</v>
      </c>
      <c r="E28383" s="1" t="s">
        <v>36</v>
      </c>
    </row>
    <row r="28384" customFormat="false" ht="15" hidden="false" customHeight="false" outlineLevel="0" collapsed="false">
      <c r="A28384" s="1" t="s">
        <v>65853</v>
      </c>
      <c r="B28384" s="1" t="s">
        <v>65854</v>
      </c>
      <c r="C28384" s="1" t="n">
        <v>932539</v>
      </c>
      <c r="E28384" s="1" t="s">
        <v>36</v>
      </c>
    </row>
    <row r="28385" customFormat="false" ht="15" hidden="false" customHeight="false" outlineLevel="0" collapsed="false">
      <c r="A28385" s="1" t="s">
        <v>65855</v>
      </c>
      <c r="B28385" s="1" t="s">
        <v>65856</v>
      </c>
      <c r="C28385" s="1" t="n">
        <v>368540</v>
      </c>
      <c r="E28385" s="1" t="s">
        <v>36</v>
      </c>
    </row>
    <row r="28386" customFormat="false" ht="15" hidden="false" customHeight="false" outlineLevel="0" collapsed="false">
      <c r="A28386" s="1" t="s">
        <v>65857</v>
      </c>
      <c r="B28386" s="1" t="s">
        <v>65858</v>
      </c>
      <c r="C28386" s="1" t="n">
        <v>368543</v>
      </c>
      <c r="E28386" s="1" t="s">
        <v>220</v>
      </c>
    </row>
    <row r="28387" customFormat="false" ht="15" hidden="false" customHeight="false" outlineLevel="0" collapsed="false">
      <c r="A28387" s="1" t="s">
        <v>65859</v>
      </c>
      <c r="B28387" s="1" t="s">
        <v>65860</v>
      </c>
      <c r="C28387" s="1" t="n">
        <v>368538</v>
      </c>
      <c r="E28387" s="1" t="s">
        <v>36</v>
      </c>
    </row>
    <row r="28388" customFormat="false" ht="15" hidden="false" customHeight="false" outlineLevel="0" collapsed="false">
      <c r="A28388" s="1" t="s">
        <v>65861</v>
      </c>
      <c r="B28388" s="1" t="s">
        <v>65862</v>
      </c>
      <c r="C28388" s="1" t="n">
        <v>188227</v>
      </c>
      <c r="E28388" s="1" t="s">
        <v>36</v>
      </c>
    </row>
    <row r="28389" customFormat="false" ht="15" hidden="false" customHeight="false" outlineLevel="0" collapsed="false">
      <c r="A28389" s="1" t="s">
        <v>65863</v>
      </c>
      <c r="B28389" s="1" t="s">
        <v>65864</v>
      </c>
      <c r="C28389" s="1" t="n">
        <v>188282</v>
      </c>
      <c r="E28389" s="1" t="s">
        <v>36</v>
      </c>
    </row>
    <row r="28390" customFormat="false" ht="15" hidden="false" customHeight="false" outlineLevel="0" collapsed="false">
      <c r="A28390" s="1" t="s">
        <v>65865</v>
      </c>
      <c r="B28390" s="1" t="s">
        <v>65866</v>
      </c>
      <c r="C28390" s="1" t="n">
        <v>193281</v>
      </c>
      <c r="E28390" s="1" t="s">
        <v>36</v>
      </c>
    </row>
    <row r="28391" customFormat="false" ht="15" hidden="false" customHeight="false" outlineLevel="0" collapsed="false">
      <c r="A28391" s="1" t="s">
        <v>65867</v>
      </c>
      <c r="B28391" s="1" t="s">
        <v>65868</v>
      </c>
      <c r="C28391" s="1" t="n">
        <v>627506</v>
      </c>
      <c r="E28391" s="1" t="s">
        <v>36</v>
      </c>
    </row>
    <row r="28392" customFormat="false" ht="15" hidden="false" customHeight="false" outlineLevel="0" collapsed="false">
      <c r="A28392" s="1" t="s">
        <v>65869</v>
      </c>
      <c r="B28392" s="1" t="s">
        <v>65870</v>
      </c>
      <c r="C28392" s="1" t="n">
        <v>362014</v>
      </c>
      <c r="E28392" s="1" t="s">
        <v>4615</v>
      </c>
    </row>
    <row r="28393" customFormat="false" ht="15" hidden="false" customHeight="false" outlineLevel="0" collapsed="false">
      <c r="A28393" s="1" t="s">
        <v>65871</v>
      </c>
      <c r="B28393" s="1" t="s">
        <v>65872</v>
      </c>
      <c r="C28393" s="1" t="n">
        <v>77286</v>
      </c>
      <c r="E28393" s="1" t="s">
        <v>36</v>
      </c>
    </row>
    <row r="28394" customFormat="false" ht="15" hidden="false" customHeight="false" outlineLevel="0" collapsed="false">
      <c r="A28394" s="1" t="s">
        <v>65873</v>
      </c>
      <c r="B28394" s="1" t="s">
        <v>65874</v>
      </c>
      <c r="C28394" s="1" t="n">
        <v>77162</v>
      </c>
      <c r="E28394" s="1" t="s">
        <v>36</v>
      </c>
    </row>
    <row r="28395" customFormat="false" ht="15" hidden="false" customHeight="false" outlineLevel="0" collapsed="false">
      <c r="A28395" s="1" t="s">
        <v>65875</v>
      </c>
      <c r="B28395" s="1" t="s">
        <v>65876</v>
      </c>
      <c r="C28395" s="1" t="n">
        <v>525450</v>
      </c>
      <c r="E28395" s="1" t="s">
        <v>36</v>
      </c>
    </row>
    <row r="28396" customFormat="false" ht="15" hidden="false" customHeight="false" outlineLevel="0" collapsed="false">
      <c r="A28396" s="1" t="s">
        <v>65877</v>
      </c>
      <c r="B28396" s="1" t="s">
        <v>65878</v>
      </c>
      <c r="C28396" s="1" t="n">
        <v>894949</v>
      </c>
      <c r="E28396" s="1" t="s">
        <v>36</v>
      </c>
    </row>
    <row r="28397" customFormat="false" ht="15" hidden="false" customHeight="false" outlineLevel="0" collapsed="false">
      <c r="A28397" s="1" t="s">
        <v>65879</v>
      </c>
      <c r="B28397" s="1" t="s">
        <v>65880</v>
      </c>
      <c r="C28397" s="1" t="n">
        <v>894950</v>
      </c>
      <c r="E28397" s="1" t="s">
        <v>36</v>
      </c>
    </row>
    <row r="28398" customFormat="false" ht="15" hidden="false" customHeight="false" outlineLevel="0" collapsed="false">
      <c r="A28398" s="1" t="s">
        <v>65881</v>
      </c>
      <c r="B28398" s="1" t="s">
        <v>65882</v>
      </c>
      <c r="C28398" s="1" t="n">
        <v>188228</v>
      </c>
      <c r="E28398" s="1" t="s">
        <v>36</v>
      </c>
    </row>
    <row r="28399" customFormat="false" ht="15" hidden="false" customHeight="false" outlineLevel="0" collapsed="false">
      <c r="A28399" s="1" t="s">
        <v>65883</v>
      </c>
      <c r="B28399" s="1" t="s">
        <v>65884</v>
      </c>
      <c r="C28399" s="1" t="n">
        <v>188274</v>
      </c>
      <c r="E28399" s="1" t="s">
        <v>36</v>
      </c>
    </row>
    <row r="28400" customFormat="false" ht="15" hidden="false" customHeight="false" outlineLevel="0" collapsed="false">
      <c r="A28400" s="1" t="s">
        <v>65885</v>
      </c>
      <c r="B28400" s="1" t="s">
        <v>65886</v>
      </c>
      <c r="C28400" s="1" t="n">
        <v>355093</v>
      </c>
      <c r="E28400" s="1" t="s">
        <v>36</v>
      </c>
    </row>
    <row r="28401" customFormat="false" ht="15" hidden="false" customHeight="false" outlineLevel="0" collapsed="false">
      <c r="A28401" s="1" t="s">
        <v>65887</v>
      </c>
      <c r="B28401" s="1" t="s">
        <v>65888</v>
      </c>
      <c r="C28401" s="1" t="n">
        <v>372109</v>
      </c>
      <c r="E28401" s="1" t="s">
        <v>4615</v>
      </c>
    </row>
    <row r="28402" customFormat="false" ht="15" hidden="false" customHeight="false" outlineLevel="0" collapsed="false">
      <c r="A28402" s="1" t="s">
        <v>65889</v>
      </c>
      <c r="B28402" s="1" t="s">
        <v>65890</v>
      </c>
      <c r="C28402" s="1" t="n">
        <v>355095</v>
      </c>
      <c r="E28402" s="1" t="s">
        <v>36</v>
      </c>
    </row>
    <row r="28403" customFormat="false" ht="15" hidden="false" customHeight="false" outlineLevel="0" collapsed="false">
      <c r="A28403" s="1" t="s">
        <v>65891</v>
      </c>
      <c r="B28403" s="1" t="s">
        <v>65892</v>
      </c>
      <c r="C28403" s="1" t="n">
        <v>372115</v>
      </c>
      <c r="E28403" s="1" t="s">
        <v>36</v>
      </c>
    </row>
    <row r="28404" customFormat="false" ht="15" hidden="false" customHeight="false" outlineLevel="0" collapsed="false">
      <c r="A28404" s="1" t="s">
        <v>65893</v>
      </c>
      <c r="B28404" s="1" t="s">
        <v>65894</v>
      </c>
      <c r="C28404" s="1" t="n">
        <v>188286</v>
      </c>
      <c r="E28404" s="1" t="s">
        <v>36</v>
      </c>
    </row>
    <row r="28405" customFormat="false" ht="15" hidden="false" customHeight="false" outlineLevel="0" collapsed="false">
      <c r="A28405" s="1" t="s">
        <v>65895</v>
      </c>
      <c r="B28405" s="1" t="s">
        <v>65896</v>
      </c>
      <c r="C28405" s="1" t="n">
        <v>355118</v>
      </c>
      <c r="E28405" s="1" t="s">
        <v>36</v>
      </c>
    </row>
    <row r="28406" customFormat="false" ht="15" hidden="false" customHeight="false" outlineLevel="0" collapsed="false">
      <c r="A28406" s="1" t="s">
        <v>65897</v>
      </c>
      <c r="B28406" s="1" t="s">
        <v>65898</v>
      </c>
      <c r="C28406" s="1" t="n">
        <v>372176</v>
      </c>
      <c r="E28406" s="1" t="s">
        <v>4615</v>
      </c>
    </row>
    <row r="28407" customFormat="false" ht="15" hidden="false" customHeight="false" outlineLevel="0" collapsed="false">
      <c r="A28407" s="1" t="s">
        <v>65899</v>
      </c>
      <c r="B28407" s="1" t="s">
        <v>65900</v>
      </c>
      <c r="C28407" s="1" t="n">
        <v>355119</v>
      </c>
      <c r="E28407" s="1" t="s">
        <v>36</v>
      </c>
    </row>
    <row r="28408" customFormat="false" ht="15" hidden="false" customHeight="false" outlineLevel="0" collapsed="false">
      <c r="A28408" s="1" t="s">
        <v>65901</v>
      </c>
      <c r="B28408" s="1" t="s">
        <v>65902</v>
      </c>
      <c r="C28408" s="1" t="n">
        <v>372178</v>
      </c>
      <c r="E28408" s="1" t="s">
        <v>36</v>
      </c>
    </row>
    <row r="28409" customFormat="false" ht="15" hidden="false" customHeight="false" outlineLevel="0" collapsed="false">
      <c r="A28409" s="1" t="s">
        <v>65903</v>
      </c>
      <c r="B28409" s="1" t="s">
        <v>65904</v>
      </c>
      <c r="C28409" s="1" t="n">
        <v>851038</v>
      </c>
      <c r="E28409" s="1" t="s">
        <v>36</v>
      </c>
    </row>
    <row r="28410" customFormat="false" ht="15" hidden="false" customHeight="false" outlineLevel="0" collapsed="false">
      <c r="A28410" s="1" t="s">
        <v>65905</v>
      </c>
      <c r="B28410" s="1" t="s">
        <v>65906</v>
      </c>
      <c r="C28410" s="1" t="n">
        <v>355120</v>
      </c>
      <c r="E28410" s="1" t="s">
        <v>36</v>
      </c>
    </row>
    <row r="28411" customFormat="false" ht="15" hidden="false" customHeight="false" outlineLevel="0" collapsed="false">
      <c r="A28411" s="1" t="s">
        <v>65907</v>
      </c>
      <c r="B28411" s="1" t="s">
        <v>65908</v>
      </c>
      <c r="C28411" s="1" t="n">
        <v>372179</v>
      </c>
      <c r="E28411" s="1" t="s">
        <v>36</v>
      </c>
    </row>
    <row r="28412" customFormat="false" ht="15" hidden="false" customHeight="false" outlineLevel="0" collapsed="false">
      <c r="A28412" s="1" t="s">
        <v>65909</v>
      </c>
      <c r="B28412" s="1" t="s">
        <v>65910</v>
      </c>
      <c r="C28412" s="1" t="n">
        <v>355115</v>
      </c>
      <c r="E28412" s="1" t="s">
        <v>36</v>
      </c>
    </row>
    <row r="28413" customFormat="false" ht="15" hidden="false" customHeight="false" outlineLevel="0" collapsed="false">
      <c r="A28413" s="1" t="s">
        <v>65911</v>
      </c>
      <c r="B28413" s="1" t="s">
        <v>65912</v>
      </c>
      <c r="C28413" s="1" t="n">
        <v>372161</v>
      </c>
      <c r="E28413" s="1" t="s">
        <v>36</v>
      </c>
    </row>
    <row r="28414" customFormat="false" ht="15" hidden="false" customHeight="false" outlineLevel="0" collapsed="false">
      <c r="A28414" s="1" t="s">
        <v>65913</v>
      </c>
      <c r="B28414" s="1" t="s">
        <v>65914</v>
      </c>
      <c r="C28414" s="1" t="n">
        <v>372164</v>
      </c>
      <c r="E28414" s="1" t="s">
        <v>36</v>
      </c>
    </row>
    <row r="28415" customFormat="false" ht="15" hidden="false" customHeight="false" outlineLevel="0" collapsed="false">
      <c r="A28415" s="1" t="s">
        <v>65915</v>
      </c>
      <c r="B28415" s="1" t="s">
        <v>65916</v>
      </c>
      <c r="C28415" s="1" t="n">
        <v>372166</v>
      </c>
      <c r="E28415" s="1" t="s">
        <v>36</v>
      </c>
    </row>
    <row r="28416" customFormat="false" ht="15" hidden="false" customHeight="false" outlineLevel="0" collapsed="false">
      <c r="A28416" s="1" t="s">
        <v>65917</v>
      </c>
      <c r="B28416" s="1" t="s">
        <v>65918</v>
      </c>
      <c r="C28416" s="1" t="n">
        <v>372169</v>
      </c>
      <c r="E28416" s="1" t="s">
        <v>36</v>
      </c>
    </row>
    <row r="28417" customFormat="false" ht="15" hidden="false" customHeight="false" outlineLevel="0" collapsed="false">
      <c r="A28417" s="1" t="s">
        <v>65919</v>
      </c>
      <c r="B28417" s="1" t="s">
        <v>65920</v>
      </c>
      <c r="C28417" s="1" t="n">
        <v>914134</v>
      </c>
      <c r="E28417" s="1" t="s">
        <v>36</v>
      </c>
    </row>
    <row r="28418" customFormat="false" ht="15" hidden="false" customHeight="false" outlineLevel="0" collapsed="false">
      <c r="A28418" s="1" t="s">
        <v>65921</v>
      </c>
      <c r="B28418" s="1" t="s">
        <v>65922</v>
      </c>
      <c r="C28418" s="1" t="n">
        <v>349692</v>
      </c>
      <c r="E28418" s="1" t="s">
        <v>36</v>
      </c>
    </row>
    <row r="28419" customFormat="false" ht="15" hidden="false" customHeight="false" outlineLevel="0" collapsed="false">
      <c r="A28419" s="1" t="s">
        <v>65923</v>
      </c>
      <c r="B28419" s="1" t="s">
        <v>65924</v>
      </c>
      <c r="C28419" s="1" t="n">
        <v>72974</v>
      </c>
      <c r="D28419" s="1" t="s">
        <v>65925</v>
      </c>
      <c r="E28419" s="1" t="s">
        <v>36</v>
      </c>
    </row>
    <row r="28420" customFormat="false" ht="15" hidden="false" customHeight="false" outlineLevel="0" collapsed="false">
      <c r="A28420" s="1" t="s">
        <v>65926</v>
      </c>
      <c r="B28420" s="1" t="s">
        <v>65927</v>
      </c>
      <c r="C28420" s="1" t="n">
        <v>571693</v>
      </c>
      <c r="D28420" s="1" t="s">
        <v>65928</v>
      </c>
      <c r="E28420" s="1" t="s">
        <v>36</v>
      </c>
    </row>
    <row r="28421" customFormat="false" ht="15" hidden="false" customHeight="false" outlineLevel="0" collapsed="false">
      <c r="A28421" s="1" t="s">
        <v>65929</v>
      </c>
      <c r="B28421" s="1" t="s">
        <v>65930</v>
      </c>
      <c r="C28421" s="1" t="n">
        <v>546984</v>
      </c>
      <c r="E28421" s="1" t="s">
        <v>36</v>
      </c>
    </row>
    <row r="28422" customFormat="false" ht="15" hidden="false" customHeight="false" outlineLevel="0" collapsed="false">
      <c r="A28422" s="1" t="s">
        <v>65931</v>
      </c>
      <c r="B28422" s="1" t="s">
        <v>65932</v>
      </c>
      <c r="C28422" s="1" t="n">
        <v>647614</v>
      </c>
      <c r="E28422" s="1" t="s">
        <v>4615</v>
      </c>
    </row>
    <row r="28423" customFormat="false" ht="15" hidden="false" customHeight="false" outlineLevel="0" collapsed="false">
      <c r="A28423" s="1" t="s">
        <v>65933</v>
      </c>
      <c r="B28423" s="1" t="s">
        <v>65934</v>
      </c>
      <c r="C28423" s="1" t="n">
        <v>522572</v>
      </c>
      <c r="E28423" s="1" t="s">
        <v>36</v>
      </c>
    </row>
    <row r="28424" customFormat="false" ht="15" hidden="false" customHeight="false" outlineLevel="0" collapsed="false">
      <c r="A28424" s="1" t="s">
        <v>65935</v>
      </c>
      <c r="B28424" s="1" t="s">
        <v>65936</v>
      </c>
      <c r="C28424" s="1" t="n">
        <v>355094</v>
      </c>
      <c r="E28424" s="1" t="s">
        <v>36</v>
      </c>
    </row>
    <row r="28425" customFormat="false" ht="15" hidden="false" customHeight="false" outlineLevel="0" collapsed="false">
      <c r="A28425" s="1" t="s">
        <v>65937</v>
      </c>
      <c r="B28425" s="1" t="s">
        <v>65938</v>
      </c>
      <c r="C28425" s="1" t="n">
        <v>372112</v>
      </c>
      <c r="E28425" s="1" t="s">
        <v>36</v>
      </c>
    </row>
    <row r="28426" customFormat="false" ht="15" hidden="false" customHeight="false" outlineLevel="0" collapsed="false">
      <c r="A28426" s="1" t="s">
        <v>65939</v>
      </c>
      <c r="B28426" s="1" t="s">
        <v>65940</v>
      </c>
      <c r="C28426" s="1" t="n">
        <v>372113</v>
      </c>
      <c r="E28426" s="1" t="s">
        <v>36</v>
      </c>
    </row>
    <row r="28427" customFormat="false" ht="15" hidden="false" customHeight="false" outlineLevel="0" collapsed="false">
      <c r="A28427" s="1" t="s">
        <v>65941</v>
      </c>
      <c r="B28427" s="1" t="s">
        <v>65942</v>
      </c>
      <c r="C28427" s="1" t="n">
        <v>372114</v>
      </c>
      <c r="E28427" s="1" t="s">
        <v>36</v>
      </c>
    </row>
    <row r="28428" customFormat="false" ht="15" hidden="false" customHeight="false" outlineLevel="0" collapsed="false">
      <c r="A28428" s="1" t="s">
        <v>65943</v>
      </c>
      <c r="B28428" s="1" t="s">
        <v>65944</v>
      </c>
      <c r="C28428" s="1" t="n">
        <v>525451</v>
      </c>
      <c r="E28428" s="1" t="s">
        <v>36</v>
      </c>
    </row>
    <row r="28429" customFormat="false" ht="15" hidden="false" customHeight="false" outlineLevel="0" collapsed="false">
      <c r="A28429" s="1" t="s">
        <v>65945</v>
      </c>
      <c r="B28429" s="1" t="s">
        <v>65946</v>
      </c>
      <c r="C28429" s="1" t="n">
        <v>522825</v>
      </c>
      <c r="E28429" s="1" t="s">
        <v>36</v>
      </c>
    </row>
    <row r="28430" customFormat="false" ht="15" hidden="false" customHeight="false" outlineLevel="0" collapsed="false">
      <c r="A28430" s="1" t="s">
        <v>65947</v>
      </c>
      <c r="B28430" s="1" t="s">
        <v>65948</v>
      </c>
      <c r="C28430" s="1" t="n">
        <v>351536</v>
      </c>
      <c r="E28430" s="1" t="s">
        <v>36</v>
      </c>
    </row>
    <row r="28431" customFormat="false" ht="15" hidden="false" customHeight="false" outlineLevel="0" collapsed="false">
      <c r="A28431" s="1" t="s">
        <v>65949</v>
      </c>
      <c r="B28431" s="1" t="s">
        <v>65950</v>
      </c>
      <c r="C28431" s="1" t="n">
        <v>357364</v>
      </c>
      <c r="E28431" s="1" t="s">
        <v>36</v>
      </c>
    </row>
    <row r="28432" customFormat="false" ht="15" hidden="false" customHeight="false" outlineLevel="0" collapsed="false">
      <c r="A28432" s="1" t="s">
        <v>65951</v>
      </c>
      <c r="B28432" s="1" t="s">
        <v>65952</v>
      </c>
      <c r="C28432" s="1" t="n">
        <v>378165</v>
      </c>
      <c r="E28432" s="1" t="s">
        <v>36</v>
      </c>
    </row>
    <row r="28433" customFormat="false" ht="15" hidden="false" customHeight="false" outlineLevel="0" collapsed="false">
      <c r="A28433" s="1" t="s">
        <v>65953</v>
      </c>
      <c r="B28433" s="1" t="s">
        <v>65954</v>
      </c>
      <c r="C28433" s="1" t="n">
        <v>201014</v>
      </c>
      <c r="E28433" s="1" t="s">
        <v>36</v>
      </c>
    </row>
    <row r="28434" customFormat="false" ht="15" hidden="false" customHeight="false" outlineLevel="0" collapsed="false">
      <c r="A28434" s="1" t="s">
        <v>65955</v>
      </c>
      <c r="B28434" s="1" t="s">
        <v>65956</v>
      </c>
      <c r="C28434" s="1" t="n">
        <v>388216</v>
      </c>
      <c r="E28434" s="1" t="s">
        <v>36</v>
      </c>
    </row>
    <row r="28435" customFormat="false" ht="15" hidden="false" customHeight="false" outlineLevel="0" collapsed="false">
      <c r="A28435" s="1" t="s">
        <v>65957</v>
      </c>
      <c r="B28435" s="1" t="s">
        <v>65958</v>
      </c>
      <c r="C28435" s="1" t="n">
        <v>792326</v>
      </c>
      <c r="E28435" s="1" t="s">
        <v>36</v>
      </c>
    </row>
    <row r="28436" customFormat="false" ht="15" hidden="false" customHeight="false" outlineLevel="0" collapsed="false">
      <c r="A28436" s="1" t="s">
        <v>65959</v>
      </c>
      <c r="B28436" s="1" t="s">
        <v>65960</v>
      </c>
      <c r="C28436" s="1" t="n">
        <v>643371</v>
      </c>
      <c r="E28436" s="1" t="s">
        <v>36</v>
      </c>
    </row>
    <row r="28437" customFormat="false" ht="15" hidden="false" customHeight="false" outlineLevel="0" collapsed="false">
      <c r="A28437" s="1" t="s">
        <v>65961</v>
      </c>
      <c r="B28437" s="1" t="s">
        <v>65962</v>
      </c>
      <c r="C28437" s="1" t="n">
        <v>643373</v>
      </c>
      <c r="E28437" s="1" t="s">
        <v>36</v>
      </c>
    </row>
    <row r="28438" customFormat="false" ht="15" hidden="false" customHeight="false" outlineLevel="0" collapsed="false">
      <c r="A28438" s="1" t="s">
        <v>65963</v>
      </c>
      <c r="B28438" s="1" t="s">
        <v>65964</v>
      </c>
      <c r="C28438" s="1" t="n">
        <v>357365</v>
      </c>
      <c r="E28438" s="1" t="s">
        <v>36</v>
      </c>
    </row>
    <row r="28439" customFormat="false" ht="15" hidden="false" customHeight="false" outlineLevel="0" collapsed="false">
      <c r="A28439" s="1" t="s">
        <v>65965</v>
      </c>
      <c r="B28439" s="1" t="s">
        <v>65966</v>
      </c>
      <c r="C28439" s="1" t="n">
        <v>378170</v>
      </c>
      <c r="E28439" s="1" t="s">
        <v>36</v>
      </c>
    </row>
    <row r="28440" customFormat="false" ht="15" hidden="false" customHeight="false" outlineLevel="0" collapsed="false">
      <c r="A28440" s="1" t="s">
        <v>65967</v>
      </c>
      <c r="B28440" s="1" t="s">
        <v>65968</v>
      </c>
      <c r="C28440" s="1" t="n">
        <v>378169</v>
      </c>
      <c r="E28440" s="1" t="s">
        <v>36</v>
      </c>
    </row>
    <row r="28441" customFormat="false" ht="15" hidden="false" customHeight="false" outlineLevel="0" collapsed="false">
      <c r="A28441" s="1" t="s">
        <v>65969</v>
      </c>
      <c r="B28441" s="1" t="s">
        <v>65970</v>
      </c>
      <c r="C28441" s="1" t="n">
        <v>351539</v>
      </c>
      <c r="E28441" s="1" t="s">
        <v>36</v>
      </c>
    </row>
    <row r="28442" customFormat="false" ht="15" hidden="false" customHeight="false" outlineLevel="0" collapsed="false">
      <c r="A28442" s="1" t="s">
        <v>65971</v>
      </c>
      <c r="B28442" s="1" t="s">
        <v>65972</v>
      </c>
      <c r="C28442" s="1" t="n">
        <v>357368</v>
      </c>
      <c r="E28442" s="1" t="s">
        <v>36</v>
      </c>
    </row>
    <row r="28443" customFormat="false" ht="15" hidden="false" customHeight="false" outlineLevel="0" collapsed="false">
      <c r="A28443" s="1" t="s">
        <v>65973</v>
      </c>
      <c r="B28443" s="1" t="s">
        <v>65974</v>
      </c>
      <c r="C28443" s="1" t="n">
        <v>648129</v>
      </c>
      <c r="E28443" s="1" t="s">
        <v>36</v>
      </c>
    </row>
    <row r="28444" customFormat="false" ht="15" hidden="false" customHeight="false" outlineLevel="0" collapsed="false">
      <c r="A28444" s="1" t="s">
        <v>65975</v>
      </c>
      <c r="B28444" s="1" t="s">
        <v>65976</v>
      </c>
      <c r="C28444" s="1" t="n">
        <v>357369</v>
      </c>
      <c r="E28444" s="1" t="s">
        <v>36</v>
      </c>
    </row>
    <row r="28445" customFormat="false" ht="15" hidden="false" customHeight="false" outlineLevel="0" collapsed="false">
      <c r="A28445" s="1" t="s">
        <v>65977</v>
      </c>
      <c r="B28445" s="1" t="s">
        <v>65978</v>
      </c>
      <c r="C28445" s="1" t="n">
        <v>378174</v>
      </c>
      <c r="E28445" s="1" t="s">
        <v>36</v>
      </c>
    </row>
    <row r="28446" customFormat="false" ht="15" hidden="false" customHeight="false" outlineLevel="0" collapsed="false">
      <c r="A28446" s="1" t="s">
        <v>65979</v>
      </c>
      <c r="B28446" s="1" t="s">
        <v>65980</v>
      </c>
      <c r="C28446" s="1" t="n">
        <v>188230</v>
      </c>
      <c r="E28446" s="1" t="s">
        <v>36</v>
      </c>
    </row>
    <row r="28447" customFormat="false" ht="15" hidden="false" customHeight="false" outlineLevel="0" collapsed="false">
      <c r="A28447" s="1" t="s">
        <v>65981</v>
      </c>
      <c r="B28447" s="1" t="s">
        <v>65982</v>
      </c>
      <c r="C28447" s="1" t="n">
        <v>543182</v>
      </c>
      <c r="E28447" s="1" t="s">
        <v>36</v>
      </c>
    </row>
    <row r="28448" customFormat="false" ht="15" hidden="false" customHeight="false" outlineLevel="0" collapsed="false">
      <c r="A28448" s="1" t="s">
        <v>65983</v>
      </c>
      <c r="B28448" s="1" t="s">
        <v>65984</v>
      </c>
      <c r="C28448" s="1" t="n">
        <v>357744</v>
      </c>
      <c r="E28448" s="1" t="s">
        <v>36</v>
      </c>
    </row>
    <row r="28449" customFormat="false" ht="15" hidden="false" customHeight="false" outlineLevel="0" collapsed="false">
      <c r="A28449" s="1" t="s">
        <v>65985</v>
      </c>
      <c r="B28449" s="1" t="s">
        <v>65986</v>
      </c>
      <c r="C28449" s="1" t="n">
        <v>542714</v>
      </c>
      <c r="E28449" s="1" t="s">
        <v>36</v>
      </c>
    </row>
    <row r="28450" customFormat="false" ht="15" hidden="false" customHeight="false" outlineLevel="0" collapsed="false">
      <c r="A28450" s="1" t="s">
        <v>65987</v>
      </c>
      <c r="B28450" s="1" t="s">
        <v>65988</v>
      </c>
      <c r="C28450" s="1" t="n">
        <v>379101</v>
      </c>
      <c r="E28450" s="1" t="s">
        <v>36</v>
      </c>
    </row>
    <row r="28451" customFormat="false" ht="15" hidden="false" customHeight="false" outlineLevel="0" collapsed="false">
      <c r="A28451" s="1" t="s">
        <v>65989</v>
      </c>
      <c r="B28451" s="1" t="s">
        <v>65990</v>
      </c>
      <c r="C28451" s="1" t="n">
        <v>544611</v>
      </c>
      <c r="E28451" s="1" t="s">
        <v>36</v>
      </c>
    </row>
    <row r="28452" customFormat="false" ht="15" hidden="false" customHeight="false" outlineLevel="0" collapsed="false">
      <c r="A28452" s="1" t="s">
        <v>65991</v>
      </c>
      <c r="B28452" s="1" t="s">
        <v>65992</v>
      </c>
      <c r="C28452" s="1" t="n">
        <v>544883</v>
      </c>
      <c r="E28452" s="1" t="s">
        <v>36</v>
      </c>
    </row>
    <row r="28453" customFormat="false" ht="15" hidden="false" customHeight="false" outlineLevel="0" collapsed="false">
      <c r="A28453" s="1" t="s">
        <v>65993</v>
      </c>
      <c r="B28453" s="1" t="s">
        <v>65994</v>
      </c>
      <c r="C28453" s="1" t="n">
        <v>188292</v>
      </c>
      <c r="E28453" s="1" t="s">
        <v>36</v>
      </c>
    </row>
    <row r="28454" customFormat="false" ht="15" hidden="false" customHeight="false" outlineLevel="0" collapsed="false">
      <c r="A28454" s="1" t="s">
        <v>65995</v>
      </c>
      <c r="B28454" s="1" t="s">
        <v>65996</v>
      </c>
      <c r="C28454" s="1" t="n">
        <v>349694</v>
      </c>
      <c r="E28454" s="1" t="s">
        <v>36</v>
      </c>
    </row>
    <row r="28455" customFormat="false" ht="15" hidden="false" customHeight="false" outlineLevel="0" collapsed="false">
      <c r="A28455" s="1" t="s">
        <v>65997</v>
      </c>
      <c r="B28455" s="1" t="s">
        <v>65998</v>
      </c>
      <c r="C28455" s="1" t="n">
        <v>72992</v>
      </c>
      <c r="E28455" s="1" t="s">
        <v>36</v>
      </c>
    </row>
    <row r="28456" customFormat="false" ht="15" hidden="false" customHeight="false" outlineLevel="0" collapsed="false">
      <c r="A28456" s="1" t="s">
        <v>65999</v>
      </c>
      <c r="B28456" s="1" t="s">
        <v>66000</v>
      </c>
      <c r="C28456" s="1" t="n">
        <v>351733</v>
      </c>
      <c r="E28456" s="1" t="s">
        <v>36</v>
      </c>
    </row>
    <row r="28457" customFormat="false" ht="15" hidden="false" customHeight="false" outlineLevel="0" collapsed="false">
      <c r="A28457" s="1" t="s">
        <v>66001</v>
      </c>
      <c r="B28457" s="1" t="s">
        <v>66002</v>
      </c>
      <c r="C28457" s="1" t="n">
        <v>357745</v>
      </c>
      <c r="E28457" s="1" t="s">
        <v>36</v>
      </c>
    </row>
    <row r="28458" customFormat="false" ht="15" hidden="false" customHeight="false" outlineLevel="0" collapsed="false">
      <c r="A28458" s="1" t="s">
        <v>66003</v>
      </c>
      <c r="B28458" s="1" t="s">
        <v>66004</v>
      </c>
      <c r="C28458" s="1" t="n">
        <v>379102</v>
      </c>
      <c r="E28458" s="1" t="s">
        <v>36</v>
      </c>
    </row>
    <row r="28459" customFormat="false" ht="15" hidden="false" customHeight="false" outlineLevel="0" collapsed="false">
      <c r="A28459" s="1" t="s">
        <v>66005</v>
      </c>
      <c r="B28459" s="1" t="s">
        <v>66006</v>
      </c>
      <c r="C28459" s="1" t="n">
        <v>379103</v>
      </c>
      <c r="E28459" s="1" t="s">
        <v>36</v>
      </c>
    </row>
    <row r="28460" customFormat="false" ht="15" hidden="false" customHeight="false" outlineLevel="0" collapsed="false">
      <c r="A28460" s="1" t="s">
        <v>66007</v>
      </c>
      <c r="B28460" s="1" t="s">
        <v>66008</v>
      </c>
      <c r="C28460" s="1" t="n">
        <v>669526</v>
      </c>
      <c r="E28460" s="1" t="s">
        <v>4615</v>
      </c>
    </row>
    <row r="28461" customFormat="false" ht="15" hidden="false" customHeight="false" outlineLevel="0" collapsed="false">
      <c r="A28461" s="1" t="s">
        <v>66009</v>
      </c>
      <c r="B28461" s="1" t="s">
        <v>66010</v>
      </c>
      <c r="C28461" s="1" t="n">
        <v>670176</v>
      </c>
      <c r="E28461" s="1" t="s">
        <v>36</v>
      </c>
    </row>
    <row r="28462" customFormat="false" ht="15" hidden="false" customHeight="false" outlineLevel="0" collapsed="false">
      <c r="A28462" s="1" t="s">
        <v>66011</v>
      </c>
      <c r="B28462" s="1" t="s">
        <v>66012</v>
      </c>
      <c r="C28462" s="1" t="n">
        <v>188310</v>
      </c>
      <c r="E28462" s="1" t="s">
        <v>36</v>
      </c>
    </row>
    <row r="28463" customFormat="false" ht="15" hidden="false" customHeight="false" outlineLevel="0" collapsed="false">
      <c r="A28463" s="1" t="s">
        <v>66013</v>
      </c>
      <c r="B28463" s="1" t="s">
        <v>66014</v>
      </c>
      <c r="C28463" s="1" t="n">
        <v>349697</v>
      </c>
      <c r="E28463" s="1" t="s">
        <v>36</v>
      </c>
    </row>
    <row r="28464" customFormat="false" ht="15" hidden="false" customHeight="false" outlineLevel="0" collapsed="false">
      <c r="A28464" s="1" t="s">
        <v>66015</v>
      </c>
      <c r="B28464" s="1" t="s">
        <v>66016</v>
      </c>
      <c r="C28464" s="1" t="n">
        <v>72515</v>
      </c>
      <c r="E28464" s="1" t="s">
        <v>36</v>
      </c>
    </row>
    <row r="28465" customFormat="false" ht="15" hidden="false" customHeight="false" outlineLevel="0" collapsed="false">
      <c r="A28465" s="1" t="s">
        <v>66017</v>
      </c>
      <c r="B28465" s="1" t="s">
        <v>66018</v>
      </c>
      <c r="C28465" s="1" t="n">
        <v>830310</v>
      </c>
      <c r="E28465" s="1" t="s">
        <v>36</v>
      </c>
    </row>
    <row r="28466" customFormat="false" ht="15" hidden="false" customHeight="false" outlineLevel="0" collapsed="false">
      <c r="A28466" s="1" t="s">
        <v>66019</v>
      </c>
      <c r="B28466" s="1" t="s">
        <v>66020</v>
      </c>
      <c r="C28466" s="1" t="n">
        <v>188041</v>
      </c>
      <c r="E28466" s="1" t="s">
        <v>36</v>
      </c>
    </row>
    <row r="28467" customFormat="false" ht="15" hidden="false" customHeight="false" outlineLevel="0" collapsed="false">
      <c r="A28467" s="1" t="s">
        <v>66021</v>
      </c>
      <c r="B28467" s="1" t="s">
        <v>66022</v>
      </c>
      <c r="C28467" s="1" t="n">
        <v>353656</v>
      </c>
      <c r="E28467" s="1" t="s">
        <v>36</v>
      </c>
    </row>
    <row r="28468" customFormat="false" ht="15" hidden="false" customHeight="false" outlineLevel="0" collapsed="false">
      <c r="A28468" s="1" t="s">
        <v>66023</v>
      </c>
      <c r="B28468" s="1" t="s">
        <v>66024</v>
      </c>
      <c r="C28468" s="1" t="n">
        <v>627526</v>
      </c>
      <c r="E28468" s="1" t="s">
        <v>36</v>
      </c>
    </row>
    <row r="28469" customFormat="false" ht="15" hidden="false" customHeight="false" outlineLevel="0" collapsed="false">
      <c r="A28469" s="1" t="s">
        <v>66025</v>
      </c>
      <c r="B28469" s="1" t="s">
        <v>66026</v>
      </c>
      <c r="C28469" s="1" t="n">
        <v>627479</v>
      </c>
      <c r="E28469" s="1" t="s">
        <v>36</v>
      </c>
    </row>
    <row r="28470" customFormat="false" ht="15" hidden="false" customHeight="false" outlineLevel="0" collapsed="false">
      <c r="A28470" s="1" t="s">
        <v>66027</v>
      </c>
      <c r="B28470" s="1" t="s">
        <v>66028</v>
      </c>
      <c r="C28470" s="1" t="n">
        <v>627637</v>
      </c>
      <c r="E28470" s="1" t="s">
        <v>36</v>
      </c>
    </row>
    <row r="28471" customFormat="false" ht="15" hidden="false" customHeight="false" outlineLevel="0" collapsed="false">
      <c r="A28471" s="1" t="s">
        <v>66029</v>
      </c>
      <c r="B28471" s="1" t="s">
        <v>66030</v>
      </c>
      <c r="C28471" s="1" t="n">
        <v>354496</v>
      </c>
      <c r="E28471" s="1" t="s">
        <v>36</v>
      </c>
    </row>
    <row r="28472" customFormat="false" ht="15" hidden="false" customHeight="false" outlineLevel="0" collapsed="false">
      <c r="A28472" s="1" t="s">
        <v>66031</v>
      </c>
      <c r="B28472" s="1" t="s">
        <v>66032</v>
      </c>
      <c r="C28472" s="1" t="n">
        <v>370665</v>
      </c>
      <c r="E28472" s="1" t="s">
        <v>36</v>
      </c>
    </row>
    <row r="28473" customFormat="false" ht="15" hidden="false" customHeight="false" outlineLevel="0" collapsed="false">
      <c r="A28473" s="1" t="s">
        <v>66033</v>
      </c>
      <c r="B28473" s="1" t="s">
        <v>66034</v>
      </c>
      <c r="C28473" s="1" t="n">
        <v>349635</v>
      </c>
      <c r="E28473" s="1" t="s">
        <v>36</v>
      </c>
    </row>
    <row r="28474" customFormat="false" ht="15" hidden="false" customHeight="false" outlineLevel="0" collapsed="false">
      <c r="A28474" s="1" t="s">
        <v>66035</v>
      </c>
      <c r="B28474" s="1" t="s">
        <v>66036</v>
      </c>
      <c r="C28474" s="1" t="n">
        <v>365824</v>
      </c>
      <c r="E28474" s="1" t="s">
        <v>36</v>
      </c>
    </row>
    <row r="28475" customFormat="false" ht="15" hidden="false" customHeight="false" outlineLevel="0" collapsed="false">
      <c r="A28475" s="1" t="s">
        <v>66037</v>
      </c>
      <c r="B28475" s="1" t="s">
        <v>66038</v>
      </c>
      <c r="C28475" s="1" t="n">
        <v>365816</v>
      </c>
      <c r="E28475" s="1" t="s">
        <v>36</v>
      </c>
    </row>
    <row r="28476" customFormat="false" ht="15" hidden="false" customHeight="false" outlineLevel="0" collapsed="false">
      <c r="A28476" s="1" t="s">
        <v>66039</v>
      </c>
      <c r="B28476" s="1" t="s">
        <v>66040</v>
      </c>
      <c r="C28476" s="1" t="n">
        <v>365813</v>
      </c>
      <c r="E28476" s="1" t="s">
        <v>36</v>
      </c>
    </row>
    <row r="28477" customFormat="false" ht="15" hidden="false" customHeight="false" outlineLevel="0" collapsed="false">
      <c r="A28477" s="1" t="s">
        <v>66041</v>
      </c>
      <c r="B28477" s="1" t="s">
        <v>66042</v>
      </c>
      <c r="C28477" s="1" t="n">
        <v>365815</v>
      </c>
      <c r="E28477" s="1" t="s">
        <v>36</v>
      </c>
    </row>
    <row r="28478" customFormat="false" ht="15" hidden="false" customHeight="false" outlineLevel="0" collapsed="false">
      <c r="A28478" s="1" t="s">
        <v>66043</v>
      </c>
      <c r="B28478" s="1" t="s">
        <v>66044</v>
      </c>
      <c r="C28478" s="1" t="n">
        <v>365825</v>
      </c>
      <c r="E28478" s="1" t="s">
        <v>36</v>
      </c>
    </row>
    <row r="28479" customFormat="false" ht="15" hidden="false" customHeight="false" outlineLevel="0" collapsed="false">
      <c r="A28479" s="1" t="s">
        <v>66045</v>
      </c>
      <c r="B28479" s="1" t="s">
        <v>66046</v>
      </c>
      <c r="C28479" s="1" t="n">
        <v>365817</v>
      </c>
      <c r="E28479" s="1" t="s">
        <v>36</v>
      </c>
    </row>
    <row r="28480" customFormat="false" ht="15" hidden="false" customHeight="false" outlineLevel="0" collapsed="false">
      <c r="A28480" s="1" t="s">
        <v>66047</v>
      </c>
      <c r="B28480" s="1" t="s">
        <v>66048</v>
      </c>
      <c r="C28480" s="1" t="n">
        <v>970662</v>
      </c>
      <c r="E28480" s="1" t="s">
        <v>36</v>
      </c>
    </row>
    <row r="28481" customFormat="false" ht="15" hidden="false" customHeight="false" outlineLevel="0" collapsed="false">
      <c r="A28481" s="1" t="s">
        <v>66049</v>
      </c>
      <c r="B28481" s="1" t="s">
        <v>66050</v>
      </c>
      <c r="C28481" s="1" t="n">
        <v>365818</v>
      </c>
      <c r="E28481" s="1" t="s">
        <v>36</v>
      </c>
    </row>
    <row r="28482" customFormat="false" ht="15" hidden="false" customHeight="false" outlineLevel="0" collapsed="false">
      <c r="A28482" s="1" t="s">
        <v>66051</v>
      </c>
      <c r="B28482" s="1" t="s">
        <v>66052</v>
      </c>
      <c r="C28482" s="1" t="n">
        <v>365819</v>
      </c>
      <c r="E28482" s="1" t="s">
        <v>36</v>
      </c>
    </row>
    <row r="28483" customFormat="false" ht="15" hidden="false" customHeight="false" outlineLevel="0" collapsed="false">
      <c r="A28483" s="1" t="s">
        <v>66053</v>
      </c>
      <c r="B28483" s="1" t="s">
        <v>66054</v>
      </c>
      <c r="C28483" s="1" t="n">
        <v>651109</v>
      </c>
      <c r="E28483" s="1" t="s">
        <v>36</v>
      </c>
    </row>
    <row r="28484" customFormat="false" ht="15" hidden="false" customHeight="false" outlineLevel="0" collapsed="false">
      <c r="A28484" s="1" t="s">
        <v>66055</v>
      </c>
      <c r="B28484" s="1" t="s">
        <v>66056</v>
      </c>
      <c r="C28484" s="1" t="n">
        <v>365820</v>
      </c>
      <c r="E28484" s="1" t="s">
        <v>36</v>
      </c>
    </row>
    <row r="28485" customFormat="false" ht="15" hidden="false" customHeight="false" outlineLevel="0" collapsed="false">
      <c r="A28485" s="1" t="s">
        <v>66057</v>
      </c>
      <c r="B28485" s="1" t="s">
        <v>66058</v>
      </c>
      <c r="C28485" s="1" t="n">
        <v>627622</v>
      </c>
      <c r="E28485" s="1" t="s">
        <v>36</v>
      </c>
    </row>
    <row r="28486" customFormat="false" ht="15" hidden="false" customHeight="false" outlineLevel="0" collapsed="false">
      <c r="A28486" s="1" t="s">
        <v>66059</v>
      </c>
      <c r="B28486" s="1" t="s">
        <v>66060</v>
      </c>
      <c r="C28486" s="1" t="n">
        <v>73007</v>
      </c>
      <c r="E28486" s="1" t="s">
        <v>36</v>
      </c>
    </row>
    <row r="28487" customFormat="false" ht="15" hidden="false" customHeight="false" outlineLevel="0" collapsed="false">
      <c r="A28487" s="1" t="s">
        <v>66061</v>
      </c>
      <c r="B28487" s="1" t="s">
        <v>66062</v>
      </c>
      <c r="C28487" s="1" t="n">
        <v>73008</v>
      </c>
      <c r="E28487" s="1" t="s">
        <v>36</v>
      </c>
    </row>
    <row r="28488" customFormat="false" ht="15" hidden="false" customHeight="false" outlineLevel="0" collapsed="false">
      <c r="A28488" s="1" t="s">
        <v>66063</v>
      </c>
      <c r="B28488" s="1" t="s">
        <v>66064</v>
      </c>
      <c r="C28488" s="1" t="n">
        <v>365822</v>
      </c>
      <c r="E28488" s="1" t="s">
        <v>36</v>
      </c>
    </row>
    <row r="28489" customFormat="false" ht="15" hidden="false" customHeight="false" outlineLevel="0" collapsed="false">
      <c r="A28489" s="1" t="s">
        <v>66065</v>
      </c>
      <c r="B28489" s="1" t="s">
        <v>66066</v>
      </c>
      <c r="C28489" s="1" t="n">
        <v>354495</v>
      </c>
      <c r="E28489" s="1" t="s">
        <v>36</v>
      </c>
    </row>
    <row r="28490" customFormat="false" ht="15" hidden="false" customHeight="false" outlineLevel="0" collapsed="false">
      <c r="A28490" s="1" t="s">
        <v>66067</v>
      </c>
      <c r="B28490" s="1" t="s">
        <v>66068</v>
      </c>
      <c r="C28490" s="1" t="n">
        <v>370663</v>
      </c>
      <c r="E28490" s="1" t="s">
        <v>36</v>
      </c>
    </row>
    <row r="28491" customFormat="false" ht="15" hidden="false" customHeight="false" outlineLevel="0" collapsed="false">
      <c r="A28491" s="1" t="s">
        <v>66069</v>
      </c>
      <c r="B28491" s="1" t="s">
        <v>66070</v>
      </c>
      <c r="C28491" s="1" t="n">
        <v>946113</v>
      </c>
      <c r="E28491" s="1" t="s">
        <v>36</v>
      </c>
    </row>
    <row r="28492" customFormat="false" ht="15" hidden="false" customHeight="false" outlineLevel="0" collapsed="false">
      <c r="A28492" s="1" t="s">
        <v>66071</v>
      </c>
      <c r="B28492" s="1" t="s">
        <v>66072</v>
      </c>
      <c r="C28492" s="1" t="n">
        <v>187784</v>
      </c>
      <c r="E28492" s="1" t="s">
        <v>36</v>
      </c>
    </row>
    <row r="28493" customFormat="false" ht="15" hidden="false" customHeight="false" outlineLevel="0" collapsed="false">
      <c r="A28493" s="1" t="s">
        <v>66073</v>
      </c>
      <c r="B28493" s="1" t="s">
        <v>66074</v>
      </c>
      <c r="C28493" s="1" t="n">
        <v>187881</v>
      </c>
      <c r="E28493" s="1" t="s">
        <v>36</v>
      </c>
    </row>
    <row r="28494" customFormat="false" ht="15" hidden="false" customHeight="false" outlineLevel="0" collapsed="false">
      <c r="A28494" s="1" t="s">
        <v>66075</v>
      </c>
      <c r="B28494" s="1" t="s">
        <v>66076</v>
      </c>
      <c r="C28494" s="1" t="n">
        <v>349620</v>
      </c>
      <c r="E28494" s="1" t="s">
        <v>36</v>
      </c>
    </row>
    <row r="28495" customFormat="false" ht="15" hidden="false" customHeight="false" outlineLevel="0" collapsed="false">
      <c r="A28495" s="1" t="s">
        <v>66077</v>
      </c>
      <c r="B28495" s="1" t="s">
        <v>66078</v>
      </c>
      <c r="C28495" s="1" t="n">
        <v>73225</v>
      </c>
      <c r="E28495" s="1" t="s">
        <v>36</v>
      </c>
    </row>
    <row r="28496" customFormat="false" ht="15" hidden="false" customHeight="false" outlineLevel="0" collapsed="false">
      <c r="A28496" s="1" t="s">
        <v>66079</v>
      </c>
      <c r="B28496" s="1" t="s">
        <v>66080</v>
      </c>
      <c r="C28496" s="1" t="n">
        <v>884948</v>
      </c>
      <c r="E28496" s="1" t="s">
        <v>36</v>
      </c>
    </row>
    <row r="28497" customFormat="false" ht="15" hidden="false" customHeight="false" outlineLevel="0" collapsed="false">
      <c r="A28497" s="1" t="s">
        <v>66081</v>
      </c>
      <c r="B28497" s="1" t="s">
        <v>66082</v>
      </c>
      <c r="C28497" s="1" t="n">
        <v>572791</v>
      </c>
      <c r="E28497" s="1" t="s">
        <v>36</v>
      </c>
    </row>
    <row r="28498" customFormat="false" ht="15" hidden="false" customHeight="false" outlineLevel="0" collapsed="false">
      <c r="A28498" s="1" t="s">
        <v>66083</v>
      </c>
      <c r="B28498" s="1" t="s">
        <v>66084</v>
      </c>
      <c r="C28498" s="1" t="n">
        <v>884950</v>
      </c>
      <c r="E28498" s="1" t="s">
        <v>36</v>
      </c>
    </row>
    <row r="28499" customFormat="false" ht="15" hidden="false" customHeight="false" outlineLevel="0" collapsed="false">
      <c r="A28499" s="1" t="s">
        <v>66085</v>
      </c>
      <c r="B28499" s="1" t="s">
        <v>66086</v>
      </c>
      <c r="C28499" s="1" t="n">
        <v>627545</v>
      </c>
      <c r="E28499" s="1" t="s">
        <v>36</v>
      </c>
    </row>
    <row r="28500" customFormat="false" ht="15" hidden="false" customHeight="false" outlineLevel="0" collapsed="false">
      <c r="A28500" s="1" t="s">
        <v>66087</v>
      </c>
      <c r="B28500" s="1" t="s">
        <v>66088</v>
      </c>
      <c r="C28500" s="1" t="n">
        <v>365784</v>
      </c>
      <c r="E28500" s="1" t="s">
        <v>36</v>
      </c>
    </row>
    <row r="28501" customFormat="false" ht="15" hidden="false" customHeight="false" outlineLevel="0" collapsed="false">
      <c r="A28501" s="1" t="s">
        <v>66089</v>
      </c>
      <c r="B28501" s="1" t="s">
        <v>66090</v>
      </c>
      <c r="C28501" s="1" t="n">
        <v>815537</v>
      </c>
      <c r="E28501" s="1" t="s">
        <v>4615</v>
      </c>
    </row>
    <row r="28502" customFormat="false" ht="15" hidden="false" customHeight="false" outlineLevel="0" collapsed="false">
      <c r="A28502" s="1" t="s">
        <v>66091</v>
      </c>
      <c r="B28502" s="1" t="s">
        <v>66092</v>
      </c>
      <c r="C28502" s="1" t="n">
        <v>188235</v>
      </c>
      <c r="E28502" s="1" t="s">
        <v>36</v>
      </c>
    </row>
    <row r="28503" customFormat="false" ht="15" hidden="false" customHeight="false" outlineLevel="0" collapsed="false">
      <c r="A28503" s="1" t="s">
        <v>66093</v>
      </c>
      <c r="B28503" s="1" t="s">
        <v>66094</v>
      </c>
      <c r="C28503" s="1" t="n">
        <v>188257</v>
      </c>
      <c r="E28503" s="1" t="s">
        <v>36</v>
      </c>
    </row>
    <row r="28504" customFormat="false" ht="15" hidden="false" customHeight="false" outlineLevel="0" collapsed="false">
      <c r="A28504" s="1" t="s">
        <v>66095</v>
      </c>
      <c r="B28504" s="1" t="s">
        <v>66096</v>
      </c>
      <c r="C28504" s="1" t="n">
        <v>349688</v>
      </c>
      <c r="E28504" s="1" t="s">
        <v>36</v>
      </c>
    </row>
    <row r="28505" customFormat="false" ht="15" hidden="false" customHeight="false" outlineLevel="0" collapsed="false">
      <c r="A28505" s="1" t="s">
        <v>66097</v>
      </c>
      <c r="B28505" s="1" t="s">
        <v>66098</v>
      </c>
      <c r="C28505" s="1" t="n">
        <v>72577</v>
      </c>
      <c r="E28505" s="1" t="s">
        <v>36</v>
      </c>
    </row>
    <row r="28506" customFormat="false" ht="15" hidden="false" customHeight="false" outlineLevel="0" collapsed="false">
      <c r="A28506" s="1" t="s">
        <v>66099</v>
      </c>
      <c r="B28506" s="1" t="s">
        <v>66100</v>
      </c>
      <c r="C28506" s="1" t="n">
        <v>349689</v>
      </c>
      <c r="E28506" s="1" t="s">
        <v>36</v>
      </c>
    </row>
    <row r="28507" customFormat="false" ht="15" hidden="false" customHeight="false" outlineLevel="0" collapsed="false">
      <c r="A28507" s="1" t="s">
        <v>66101</v>
      </c>
      <c r="B28507" s="1" t="s">
        <v>66102</v>
      </c>
      <c r="C28507" s="1" t="n">
        <v>72598</v>
      </c>
      <c r="E28507" s="1" t="s">
        <v>36</v>
      </c>
    </row>
    <row r="28508" customFormat="false" ht="15" hidden="false" customHeight="false" outlineLevel="0" collapsed="false">
      <c r="A28508" s="1" t="s">
        <v>66103</v>
      </c>
      <c r="B28508" s="1" t="s">
        <v>66104</v>
      </c>
      <c r="C28508" s="1" t="n">
        <v>627605</v>
      </c>
      <c r="E28508" s="1" t="s">
        <v>36</v>
      </c>
    </row>
    <row r="28509" customFormat="false" ht="15" hidden="false" customHeight="false" outlineLevel="0" collapsed="false">
      <c r="A28509" s="1" t="s">
        <v>66105</v>
      </c>
      <c r="B28509" s="1" t="s">
        <v>66106</v>
      </c>
      <c r="C28509" s="1" t="n">
        <v>349690</v>
      </c>
      <c r="E28509" s="1" t="s">
        <v>36</v>
      </c>
    </row>
    <row r="28510" customFormat="false" ht="15" hidden="false" customHeight="false" outlineLevel="0" collapsed="false">
      <c r="A28510" s="1" t="s">
        <v>66107</v>
      </c>
      <c r="B28510" s="1" t="s">
        <v>66108</v>
      </c>
      <c r="C28510" s="1" t="n">
        <v>366134</v>
      </c>
      <c r="E28510" s="1" t="s">
        <v>36</v>
      </c>
    </row>
    <row r="28511" customFormat="false" ht="15" hidden="false" customHeight="false" outlineLevel="0" collapsed="false">
      <c r="A28511" s="1" t="s">
        <v>66109</v>
      </c>
      <c r="B28511" s="1" t="s">
        <v>66110</v>
      </c>
      <c r="C28511" s="1" t="n">
        <v>72784</v>
      </c>
      <c r="E28511" s="1" t="s">
        <v>36</v>
      </c>
    </row>
    <row r="28512" customFormat="false" ht="15" hidden="false" customHeight="false" outlineLevel="0" collapsed="false">
      <c r="A28512" s="1" t="s">
        <v>66111</v>
      </c>
      <c r="B28512" s="1" t="s">
        <v>66112</v>
      </c>
      <c r="C28512" s="1" t="n">
        <v>366133</v>
      </c>
      <c r="E28512" s="1" t="s">
        <v>36</v>
      </c>
    </row>
    <row r="28513" customFormat="false" ht="15" hidden="false" customHeight="false" outlineLevel="0" collapsed="false">
      <c r="A28513" s="1" t="s">
        <v>66113</v>
      </c>
      <c r="B28513" s="1" t="s">
        <v>66114</v>
      </c>
      <c r="C28513" s="1" t="n">
        <v>351752</v>
      </c>
      <c r="E28513" s="1" t="s">
        <v>36</v>
      </c>
    </row>
    <row r="28514" customFormat="false" ht="15" hidden="false" customHeight="false" outlineLevel="0" collapsed="false">
      <c r="A28514" s="1" t="s">
        <v>66115</v>
      </c>
      <c r="B28514" s="1" t="s">
        <v>66116</v>
      </c>
      <c r="C28514" s="1" t="n">
        <v>357780</v>
      </c>
      <c r="E28514" s="1" t="s">
        <v>36</v>
      </c>
    </row>
    <row r="28515" customFormat="false" ht="15" hidden="false" customHeight="false" outlineLevel="0" collapsed="false">
      <c r="A28515" s="1" t="s">
        <v>66117</v>
      </c>
      <c r="B28515" s="1" t="s">
        <v>66118</v>
      </c>
      <c r="C28515" s="1" t="n">
        <v>379160</v>
      </c>
      <c r="E28515" s="1" t="s">
        <v>36</v>
      </c>
    </row>
    <row r="28516" customFormat="false" ht="15" hidden="false" customHeight="false" outlineLevel="0" collapsed="false">
      <c r="A28516" s="1" t="s">
        <v>66119</v>
      </c>
      <c r="B28516" s="1" t="s">
        <v>66120</v>
      </c>
      <c r="C28516" s="1" t="n">
        <v>669283</v>
      </c>
      <c r="E28516" s="1" t="s">
        <v>36</v>
      </c>
    </row>
    <row r="28517" customFormat="false" ht="15" hidden="false" customHeight="false" outlineLevel="0" collapsed="false">
      <c r="A28517" s="1" t="s">
        <v>66121</v>
      </c>
      <c r="B28517" s="1" t="s">
        <v>66122</v>
      </c>
      <c r="C28517" s="1" t="n">
        <v>543207</v>
      </c>
      <c r="E28517" s="1" t="s">
        <v>36</v>
      </c>
    </row>
    <row r="28518" customFormat="false" ht="15" hidden="false" customHeight="false" outlineLevel="0" collapsed="false">
      <c r="A28518" s="1" t="s">
        <v>66123</v>
      </c>
      <c r="B28518" s="1" t="s">
        <v>66124</v>
      </c>
      <c r="C28518" s="1" t="n">
        <v>357783</v>
      </c>
      <c r="E28518" s="1" t="s">
        <v>36</v>
      </c>
    </row>
    <row r="28519" customFormat="false" ht="15" hidden="false" customHeight="false" outlineLevel="0" collapsed="false">
      <c r="A28519" s="1" t="s">
        <v>66125</v>
      </c>
      <c r="B28519" s="1" t="s">
        <v>66126</v>
      </c>
      <c r="C28519" s="1" t="n">
        <v>627559</v>
      </c>
      <c r="E28519" s="1" t="s">
        <v>36</v>
      </c>
    </row>
    <row r="28520" customFormat="false" ht="15" hidden="false" customHeight="false" outlineLevel="0" collapsed="false">
      <c r="A28520" s="1" t="s">
        <v>66127</v>
      </c>
      <c r="B28520" s="1" t="s">
        <v>66128</v>
      </c>
      <c r="C28520" s="1" t="n">
        <v>188287</v>
      </c>
      <c r="E28520" s="1" t="s">
        <v>36</v>
      </c>
    </row>
    <row r="28521" customFormat="false" ht="15" hidden="false" customHeight="false" outlineLevel="0" collapsed="false">
      <c r="A28521" s="1" t="s">
        <v>66129</v>
      </c>
      <c r="B28521" s="1" t="s">
        <v>66130</v>
      </c>
      <c r="C28521" s="1" t="n">
        <v>349693</v>
      </c>
      <c r="E28521" s="1" t="s">
        <v>36</v>
      </c>
    </row>
    <row r="28522" customFormat="false" ht="15" hidden="false" customHeight="false" outlineLevel="0" collapsed="false">
      <c r="A28522" s="1" t="s">
        <v>66131</v>
      </c>
      <c r="B28522" s="1" t="s">
        <v>66132</v>
      </c>
      <c r="C28522" s="1" t="n">
        <v>72926</v>
      </c>
      <c r="E28522" s="1" t="s">
        <v>36</v>
      </c>
    </row>
    <row r="28523" customFormat="false" ht="15" hidden="false" customHeight="false" outlineLevel="0" collapsed="false">
      <c r="A28523" s="1" t="s">
        <v>66133</v>
      </c>
      <c r="B28523" s="1" t="s">
        <v>66134</v>
      </c>
      <c r="C28523" s="1" t="n">
        <v>627557</v>
      </c>
      <c r="E28523" s="1" t="s">
        <v>36</v>
      </c>
    </row>
    <row r="28524" customFormat="false" ht="15" hidden="false" customHeight="false" outlineLevel="0" collapsed="false">
      <c r="A28524" s="1" t="s">
        <v>66135</v>
      </c>
      <c r="B28524" s="1" t="s">
        <v>66136</v>
      </c>
      <c r="C28524" s="1" t="n">
        <v>366142</v>
      </c>
      <c r="E28524" s="1" t="s">
        <v>36</v>
      </c>
    </row>
    <row r="28525" customFormat="false" ht="15" hidden="false" customHeight="false" outlineLevel="0" collapsed="false">
      <c r="A28525" s="1" t="s">
        <v>66137</v>
      </c>
      <c r="B28525" s="1" t="s">
        <v>66138</v>
      </c>
      <c r="C28525" s="1" t="n">
        <v>72927</v>
      </c>
      <c r="E28525" s="1" t="s">
        <v>36</v>
      </c>
    </row>
    <row r="28526" customFormat="false" ht="15" hidden="false" customHeight="false" outlineLevel="0" collapsed="false">
      <c r="A28526" s="1" t="s">
        <v>66139</v>
      </c>
      <c r="B28526" s="1" t="s">
        <v>66140</v>
      </c>
      <c r="C28526" s="1" t="n">
        <v>884928</v>
      </c>
      <c r="E28526" s="1" t="s">
        <v>36</v>
      </c>
    </row>
    <row r="28527" customFormat="false" ht="15" hidden="false" customHeight="false" outlineLevel="0" collapsed="false">
      <c r="A28527" s="1" t="s">
        <v>66141</v>
      </c>
      <c r="B28527" s="1" t="s">
        <v>66142</v>
      </c>
      <c r="C28527" s="1" t="n">
        <v>975206</v>
      </c>
      <c r="E28527" s="1" t="s">
        <v>36</v>
      </c>
    </row>
    <row r="28528" customFormat="false" ht="15" hidden="false" customHeight="false" outlineLevel="0" collapsed="false">
      <c r="A28528" s="1" t="s">
        <v>66143</v>
      </c>
      <c r="B28528" s="1" t="s">
        <v>66144</v>
      </c>
      <c r="C28528" s="1" t="n">
        <v>924620</v>
      </c>
      <c r="E28528" s="1" t="s">
        <v>4615</v>
      </c>
    </row>
    <row r="28529" customFormat="false" ht="15" hidden="false" customHeight="false" outlineLevel="0" collapsed="false">
      <c r="A28529" s="1" t="s">
        <v>66145</v>
      </c>
      <c r="B28529" s="1" t="s">
        <v>66146</v>
      </c>
      <c r="C28529" s="1" t="n">
        <v>627490</v>
      </c>
      <c r="D28529" s="1" t="s">
        <v>66147</v>
      </c>
      <c r="E28529" s="1" t="s">
        <v>4615</v>
      </c>
    </row>
    <row r="28530" customFormat="false" ht="15" hidden="false" customHeight="false" outlineLevel="0" collapsed="false">
      <c r="A28530" s="1" t="s">
        <v>66148</v>
      </c>
      <c r="B28530" s="1" t="s">
        <v>66149</v>
      </c>
      <c r="C28530" s="1" t="n">
        <v>650839</v>
      </c>
      <c r="E28530" s="1" t="s">
        <v>36</v>
      </c>
    </row>
    <row r="28531" customFormat="false" ht="15" hidden="false" customHeight="false" outlineLevel="0" collapsed="false">
      <c r="A28531" s="1" t="s">
        <v>66150</v>
      </c>
      <c r="B28531" s="1" t="s">
        <v>66151</v>
      </c>
      <c r="C28531" s="1" t="n">
        <v>366143</v>
      </c>
      <c r="E28531" s="1" t="s">
        <v>36</v>
      </c>
    </row>
    <row r="28532" customFormat="false" ht="15" hidden="false" customHeight="false" outlineLevel="0" collapsed="false">
      <c r="A28532" s="1" t="s">
        <v>66152</v>
      </c>
      <c r="B28532" s="1" t="s">
        <v>66153</v>
      </c>
      <c r="C28532" s="1" t="n">
        <v>188311</v>
      </c>
      <c r="E28532" s="1" t="s">
        <v>36</v>
      </c>
    </row>
    <row r="28533" customFormat="false" ht="15" hidden="false" customHeight="false" outlineLevel="0" collapsed="false">
      <c r="A28533" s="1" t="s">
        <v>66154</v>
      </c>
      <c r="B28533" s="1" t="s">
        <v>66155</v>
      </c>
      <c r="C28533" s="1" t="n">
        <v>355173</v>
      </c>
      <c r="E28533" s="1" t="s">
        <v>36</v>
      </c>
    </row>
    <row r="28534" customFormat="false" ht="15" hidden="false" customHeight="false" outlineLevel="0" collapsed="false">
      <c r="A28534" s="1" t="s">
        <v>66156</v>
      </c>
      <c r="B28534" s="1" t="s">
        <v>66157</v>
      </c>
      <c r="C28534" s="1" t="n">
        <v>372277</v>
      </c>
      <c r="E28534" s="1" t="s">
        <v>36</v>
      </c>
    </row>
    <row r="28535" customFormat="false" ht="15" hidden="false" customHeight="false" outlineLevel="0" collapsed="false">
      <c r="A28535" s="1" t="s">
        <v>66158</v>
      </c>
      <c r="B28535" s="1" t="s">
        <v>66159</v>
      </c>
      <c r="C28535" s="1" t="n">
        <v>372279</v>
      </c>
      <c r="E28535" s="1" t="s">
        <v>36</v>
      </c>
    </row>
    <row r="28536" customFormat="false" ht="15" hidden="false" customHeight="false" outlineLevel="0" collapsed="false">
      <c r="A28536" s="1" t="s">
        <v>66160</v>
      </c>
      <c r="B28536" s="1" t="s">
        <v>66161</v>
      </c>
      <c r="C28536" s="1" t="n">
        <v>924616</v>
      </c>
      <c r="E28536" s="1" t="s">
        <v>4615</v>
      </c>
    </row>
    <row r="28537" customFormat="false" ht="15" hidden="false" customHeight="false" outlineLevel="0" collapsed="false">
      <c r="A28537" s="1" t="s">
        <v>66162</v>
      </c>
      <c r="B28537" s="1" t="s">
        <v>66163</v>
      </c>
      <c r="C28537" s="1" t="n">
        <v>843532</v>
      </c>
      <c r="E28537" s="1" t="s">
        <v>220</v>
      </c>
    </row>
    <row r="28538" customFormat="false" ht="15" hidden="false" customHeight="false" outlineLevel="0" collapsed="false">
      <c r="A28538" s="1" t="s">
        <v>66164</v>
      </c>
      <c r="B28538" s="1" t="s">
        <v>66165</v>
      </c>
      <c r="C28538" s="1" t="n">
        <v>969711</v>
      </c>
      <c r="E28538" s="1" t="s">
        <v>4615</v>
      </c>
    </row>
    <row r="28539" customFormat="false" ht="15" hidden="false" customHeight="false" outlineLevel="0" collapsed="false">
      <c r="A28539" s="1" t="s">
        <v>66166</v>
      </c>
      <c r="B28539" s="1" t="s">
        <v>66167</v>
      </c>
      <c r="C28539" s="1" t="n">
        <v>355172</v>
      </c>
      <c r="E28539" s="1" t="s">
        <v>36</v>
      </c>
    </row>
    <row r="28540" customFormat="false" ht="15" hidden="false" customHeight="false" outlineLevel="0" collapsed="false">
      <c r="A28540" s="1" t="s">
        <v>66168</v>
      </c>
      <c r="B28540" s="1" t="s">
        <v>66169</v>
      </c>
      <c r="C28540" s="1" t="n">
        <v>372275</v>
      </c>
      <c r="E28540" s="1" t="s">
        <v>36</v>
      </c>
    </row>
    <row r="28541" customFormat="false" ht="15" hidden="false" customHeight="false" outlineLevel="0" collapsed="false">
      <c r="A28541" s="1" t="s">
        <v>66170</v>
      </c>
      <c r="B28541" s="1" t="s">
        <v>66171</v>
      </c>
      <c r="C28541" s="1" t="n">
        <v>355171</v>
      </c>
      <c r="E28541" s="1" t="s">
        <v>36</v>
      </c>
    </row>
    <row r="28542" customFormat="false" ht="15" hidden="false" customHeight="false" outlineLevel="0" collapsed="false">
      <c r="A28542" s="1" t="s">
        <v>66172</v>
      </c>
      <c r="B28542" s="1" t="s">
        <v>66173</v>
      </c>
      <c r="C28542" s="1" t="n">
        <v>372271</v>
      </c>
      <c r="E28542" s="1" t="s">
        <v>36</v>
      </c>
    </row>
    <row r="28543" customFormat="false" ht="15" hidden="false" customHeight="false" outlineLevel="0" collapsed="false">
      <c r="A28543" s="1" t="s">
        <v>66174</v>
      </c>
      <c r="B28543" s="1" t="s">
        <v>66175</v>
      </c>
      <c r="C28543" s="1" t="n">
        <v>850853</v>
      </c>
      <c r="E28543" s="1" t="s">
        <v>36</v>
      </c>
    </row>
    <row r="28544" customFormat="false" ht="15" hidden="false" customHeight="false" outlineLevel="0" collapsed="false">
      <c r="A28544" s="1" t="s">
        <v>66176</v>
      </c>
      <c r="B28544" s="1" t="s">
        <v>66177</v>
      </c>
      <c r="C28544" s="1" t="n">
        <v>355175</v>
      </c>
      <c r="E28544" s="1" t="s">
        <v>36</v>
      </c>
    </row>
    <row r="28545" customFormat="false" ht="15" hidden="false" customHeight="false" outlineLevel="0" collapsed="false">
      <c r="A28545" s="1" t="s">
        <v>66178</v>
      </c>
      <c r="B28545" s="1" t="s">
        <v>66179</v>
      </c>
      <c r="C28545" s="1" t="n">
        <v>884925</v>
      </c>
      <c r="E28545" s="1" t="s">
        <v>36</v>
      </c>
    </row>
    <row r="28546" customFormat="false" ht="15" hidden="false" customHeight="false" outlineLevel="0" collapsed="false">
      <c r="A28546" s="1" t="s">
        <v>66180</v>
      </c>
      <c r="B28546" s="1" t="s">
        <v>66181</v>
      </c>
      <c r="C28546" s="1" t="n">
        <v>542727</v>
      </c>
      <c r="E28546" s="1" t="s">
        <v>36</v>
      </c>
    </row>
    <row r="28547" customFormat="false" ht="15" hidden="false" customHeight="false" outlineLevel="0" collapsed="false">
      <c r="A28547" s="1" t="s">
        <v>66182</v>
      </c>
      <c r="B28547" s="1" t="s">
        <v>66183</v>
      </c>
      <c r="C28547" s="1" t="n">
        <v>349698</v>
      </c>
      <c r="E28547" s="1" t="s">
        <v>36</v>
      </c>
    </row>
    <row r="28548" customFormat="false" ht="15" hidden="false" customHeight="false" outlineLevel="0" collapsed="false">
      <c r="A28548" s="1" t="s">
        <v>66184</v>
      </c>
      <c r="B28548" s="1" t="s">
        <v>66185</v>
      </c>
      <c r="C28548" s="1" t="n">
        <v>366155</v>
      </c>
      <c r="E28548" s="1" t="s">
        <v>36</v>
      </c>
    </row>
    <row r="28549" customFormat="false" ht="15" hidden="false" customHeight="false" outlineLevel="0" collapsed="false">
      <c r="A28549" s="1" t="s">
        <v>66186</v>
      </c>
      <c r="B28549" s="1" t="s">
        <v>66187</v>
      </c>
      <c r="C28549" s="1" t="n">
        <v>627508</v>
      </c>
      <c r="E28549" s="1" t="s">
        <v>36</v>
      </c>
    </row>
    <row r="28550" customFormat="false" ht="15" hidden="false" customHeight="false" outlineLevel="0" collapsed="false">
      <c r="A28550" s="1" t="s">
        <v>66188</v>
      </c>
      <c r="B28550" s="1" t="s">
        <v>66189</v>
      </c>
      <c r="C28550" s="1" t="n">
        <v>366157</v>
      </c>
      <c r="E28550" s="1" t="s">
        <v>36</v>
      </c>
    </row>
    <row r="28551" customFormat="false" ht="15" hidden="false" customHeight="false" outlineLevel="0" collapsed="false">
      <c r="A28551" s="1" t="s">
        <v>66190</v>
      </c>
      <c r="B28551" s="1" t="s">
        <v>66191</v>
      </c>
      <c r="C28551" s="1" t="n">
        <v>366158</v>
      </c>
      <c r="E28551" s="1" t="s">
        <v>36</v>
      </c>
    </row>
    <row r="28552" customFormat="false" ht="15" hidden="false" customHeight="false" outlineLevel="0" collapsed="false">
      <c r="A28552" s="1" t="s">
        <v>66192</v>
      </c>
      <c r="B28552" s="1" t="s">
        <v>66193</v>
      </c>
      <c r="C28552" s="1" t="n">
        <v>627509</v>
      </c>
      <c r="E28552" s="1" t="s">
        <v>36</v>
      </c>
    </row>
    <row r="28553" customFormat="false" ht="15" hidden="false" customHeight="false" outlineLevel="0" collapsed="false">
      <c r="A28553" s="1" t="s">
        <v>66194</v>
      </c>
      <c r="B28553" s="1" t="s">
        <v>66195</v>
      </c>
      <c r="C28553" s="1" t="n">
        <v>73298</v>
      </c>
      <c r="E28553" s="1" t="s">
        <v>36</v>
      </c>
    </row>
    <row r="28554" customFormat="false" ht="15" hidden="false" customHeight="false" outlineLevel="0" collapsed="false">
      <c r="A28554" s="1" t="s">
        <v>66196</v>
      </c>
      <c r="B28554" s="1" t="s">
        <v>66197</v>
      </c>
      <c r="C28554" s="1" t="n">
        <v>651229</v>
      </c>
      <c r="E28554" s="1" t="s">
        <v>36</v>
      </c>
    </row>
    <row r="28555" customFormat="false" ht="15" hidden="false" customHeight="false" outlineLevel="0" collapsed="false">
      <c r="A28555" s="1" t="s">
        <v>66198</v>
      </c>
      <c r="B28555" s="1" t="s">
        <v>66199</v>
      </c>
      <c r="C28555" s="1" t="n">
        <v>651230</v>
      </c>
      <c r="E28555" s="1" t="s">
        <v>36</v>
      </c>
    </row>
    <row r="28556" customFormat="false" ht="15" hidden="false" customHeight="false" outlineLevel="0" collapsed="false">
      <c r="A28556" s="1" t="s">
        <v>66200</v>
      </c>
      <c r="B28556" s="1" t="s">
        <v>66201</v>
      </c>
      <c r="C28556" s="1" t="n">
        <v>388528</v>
      </c>
      <c r="E28556" s="1" t="s">
        <v>36</v>
      </c>
    </row>
    <row r="28557" customFormat="false" ht="15" hidden="false" customHeight="false" outlineLevel="0" collapsed="false">
      <c r="A28557" s="1" t="s">
        <v>66202</v>
      </c>
      <c r="B28557" s="1" t="s">
        <v>66203</v>
      </c>
      <c r="C28557" s="1" t="n">
        <v>830313</v>
      </c>
      <c r="E28557" s="1" t="s">
        <v>36</v>
      </c>
    </row>
    <row r="28558" customFormat="false" ht="15" hidden="false" customHeight="false" outlineLevel="0" collapsed="false">
      <c r="A28558" s="1" t="s">
        <v>66204</v>
      </c>
      <c r="B28558" s="1" t="s">
        <v>66205</v>
      </c>
      <c r="C28558" s="1" t="n">
        <v>351540</v>
      </c>
      <c r="E28558" s="1" t="s">
        <v>36</v>
      </c>
    </row>
    <row r="28559" customFormat="false" ht="15" hidden="false" customHeight="false" outlineLevel="0" collapsed="false">
      <c r="A28559" s="1" t="s">
        <v>66206</v>
      </c>
      <c r="B28559" s="1" t="s">
        <v>66207</v>
      </c>
      <c r="C28559" s="1" t="n">
        <v>357370</v>
      </c>
      <c r="E28559" s="1" t="s">
        <v>36</v>
      </c>
    </row>
    <row r="28560" customFormat="false" ht="15" hidden="false" customHeight="false" outlineLevel="0" collapsed="false">
      <c r="A28560" s="1" t="s">
        <v>66208</v>
      </c>
      <c r="B28560" s="1" t="s">
        <v>66209</v>
      </c>
      <c r="C28560" s="1" t="n">
        <v>378177</v>
      </c>
      <c r="E28560" s="1" t="s">
        <v>36</v>
      </c>
    </row>
    <row r="28561" customFormat="false" ht="15" hidden="false" customHeight="false" outlineLevel="0" collapsed="false">
      <c r="A28561" s="1" t="s">
        <v>66210</v>
      </c>
      <c r="B28561" s="1" t="s">
        <v>66211</v>
      </c>
      <c r="C28561" s="1" t="n">
        <v>378176</v>
      </c>
      <c r="E28561" s="1" t="s">
        <v>36</v>
      </c>
    </row>
    <row r="28562" customFormat="false" ht="15" hidden="false" customHeight="false" outlineLevel="0" collapsed="false">
      <c r="A28562" s="1" t="s">
        <v>66212</v>
      </c>
      <c r="B28562" s="1" t="s">
        <v>66213</v>
      </c>
      <c r="C28562" s="1" t="n">
        <v>378175</v>
      </c>
      <c r="E28562" s="1" t="s">
        <v>36</v>
      </c>
    </row>
    <row r="28563" customFormat="false" ht="15" hidden="false" customHeight="false" outlineLevel="0" collapsed="false">
      <c r="A28563" s="1" t="s">
        <v>66214</v>
      </c>
      <c r="B28563" s="1" t="s">
        <v>66215</v>
      </c>
      <c r="C28563" s="1" t="n">
        <v>914209</v>
      </c>
      <c r="E28563" s="1" t="s">
        <v>36</v>
      </c>
    </row>
    <row r="28564" customFormat="false" ht="15" hidden="false" customHeight="false" outlineLevel="0" collapsed="false">
      <c r="A28564" s="1" t="s">
        <v>66216</v>
      </c>
      <c r="B28564" s="1" t="s">
        <v>66217</v>
      </c>
      <c r="C28564" s="1" t="n">
        <v>351828</v>
      </c>
      <c r="E28564" s="1" t="s">
        <v>36</v>
      </c>
    </row>
    <row r="28565" customFormat="false" ht="15" hidden="false" customHeight="false" outlineLevel="0" collapsed="false">
      <c r="A28565" s="1" t="s">
        <v>66218</v>
      </c>
      <c r="B28565" s="1" t="s">
        <v>66219</v>
      </c>
      <c r="C28565" s="1" t="n">
        <v>357975</v>
      </c>
      <c r="E28565" s="1" t="s">
        <v>36</v>
      </c>
    </row>
    <row r="28566" customFormat="false" ht="15" hidden="false" customHeight="false" outlineLevel="0" collapsed="false">
      <c r="A28566" s="1" t="s">
        <v>66220</v>
      </c>
      <c r="B28566" s="1" t="s">
        <v>66221</v>
      </c>
      <c r="C28566" s="1" t="n">
        <v>379711</v>
      </c>
      <c r="E28566" s="1" t="s">
        <v>36</v>
      </c>
    </row>
    <row r="28567" customFormat="false" ht="15" hidden="false" customHeight="false" outlineLevel="0" collapsed="false">
      <c r="A28567" s="1" t="s">
        <v>66222</v>
      </c>
      <c r="B28567" s="1" t="s">
        <v>66223</v>
      </c>
      <c r="C28567" s="1" t="n">
        <v>522839</v>
      </c>
      <c r="E28567" s="1" t="s">
        <v>36</v>
      </c>
    </row>
    <row r="28568" customFormat="false" ht="15" hidden="false" customHeight="false" outlineLevel="0" collapsed="false">
      <c r="A28568" s="1" t="s">
        <v>66224</v>
      </c>
      <c r="B28568" s="1" t="s">
        <v>66225</v>
      </c>
      <c r="C28568" s="1" t="n">
        <v>524489</v>
      </c>
      <c r="E28568" s="1" t="s">
        <v>36</v>
      </c>
    </row>
    <row r="28569" customFormat="false" ht="15" hidden="false" customHeight="false" outlineLevel="0" collapsed="false">
      <c r="A28569" s="1" t="s">
        <v>66226</v>
      </c>
      <c r="B28569" s="1" t="s">
        <v>66227</v>
      </c>
      <c r="C28569" s="1" t="n">
        <v>199926</v>
      </c>
      <c r="E28569" s="1" t="s">
        <v>36</v>
      </c>
    </row>
    <row r="28570" customFormat="false" ht="15" hidden="false" customHeight="false" outlineLevel="0" collapsed="false">
      <c r="A28570" s="1" t="s">
        <v>66228</v>
      </c>
      <c r="B28570" s="1" t="s">
        <v>66229</v>
      </c>
      <c r="C28570" s="1" t="n">
        <v>627047</v>
      </c>
      <c r="E28570" s="1" t="s">
        <v>36</v>
      </c>
    </row>
    <row r="28571" customFormat="false" ht="15" hidden="false" customHeight="false" outlineLevel="0" collapsed="false">
      <c r="A28571" s="1" t="s">
        <v>66230</v>
      </c>
      <c r="B28571" s="1" t="s">
        <v>66231</v>
      </c>
      <c r="C28571" s="1" t="n">
        <v>975102</v>
      </c>
      <c r="E28571" s="1" t="s">
        <v>36</v>
      </c>
    </row>
    <row r="28572" customFormat="false" ht="15" hidden="false" customHeight="false" outlineLevel="0" collapsed="false">
      <c r="A28572" s="1" t="s">
        <v>66232</v>
      </c>
      <c r="B28572" s="1" t="s">
        <v>66233</v>
      </c>
      <c r="C28572" s="1" t="n">
        <v>627568</v>
      </c>
      <c r="E28572" s="1" t="s">
        <v>36</v>
      </c>
    </row>
    <row r="28573" customFormat="false" ht="15" hidden="false" customHeight="false" outlineLevel="0" collapsed="false">
      <c r="A28573" s="1" t="s">
        <v>66234</v>
      </c>
      <c r="B28573" s="1" t="s">
        <v>66235</v>
      </c>
      <c r="C28573" s="1" t="n">
        <v>649117</v>
      </c>
      <c r="E28573" s="1" t="s">
        <v>36</v>
      </c>
    </row>
    <row r="28574" customFormat="false" ht="15" hidden="false" customHeight="false" outlineLevel="0" collapsed="false">
      <c r="A28574" s="1" t="s">
        <v>66236</v>
      </c>
      <c r="B28574" s="1" t="s">
        <v>66237</v>
      </c>
      <c r="C28574" s="1" t="n">
        <v>188234</v>
      </c>
      <c r="E28574" s="1" t="s">
        <v>36</v>
      </c>
    </row>
    <row r="28575" customFormat="false" ht="15" hidden="false" customHeight="false" outlineLevel="0" collapsed="false">
      <c r="A28575" s="1" t="s">
        <v>66238</v>
      </c>
      <c r="B28575" s="1" t="s">
        <v>66239</v>
      </c>
      <c r="C28575" s="1" t="n">
        <v>188296</v>
      </c>
      <c r="E28575" s="1" t="s">
        <v>36</v>
      </c>
    </row>
    <row r="28576" customFormat="false" ht="15" hidden="false" customHeight="false" outlineLevel="0" collapsed="false">
      <c r="A28576" s="1" t="s">
        <v>66240</v>
      </c>
      <c r="B28576" s="1" t="s">
        <v>66241</v>
      </c>
      <c r="C28576" s="1" t="n">
        <v>349696</v>
      </c>
      <c r="E28576" s="1" t="s">
        <v>36</v>
      </c>
    </row>
    <row r="28577" customFormat="false" ht="15" hidden="false" customHeight="false" outlineLevel="0" collapsed="false">
      <c r="A28577" s="1" t="s">
        <v>66242</v>
      </c>
      <c r="B28577" s="1" t="s">
        <v>66243</v>
      </c>
      <c r="C28577" s="1" t="n">
        <v>77289</v>
      </c>
      <c r="E28577" s="1" t="s">
        <v>36</v>
      </c>
    </row>
    <row r="28578" customFormat="false" ht="15" hidden="false" customHeight="false" outlineLevel="0" collapsed="false">
      <c r="A28578" s="1" t="s">
        <v>66244</v>
      </c>
      <c r="B28578" s="1" t="s">
        <v>66245</v>
      </c>
      <c r="C28578" s="1" t="n">
        <v>351751</v>
      </c>
      <c r="E28578" s="1" t="s">
        <v>36</v>
      </c>
    </row>
    <row r="28579" customFormat="false" ht="15" hidden="false" customHeight="false" outlineLevel="0" collapsed="false">
      <c r="A28579" s="1" t="s">
        <v>66246</v>
      </c>
      <c r="B28579" s="1" t="s">
        <v>66247</v>
      </c>
      <c r="C28579" s="1" t="n">
        <v>357776</v>
      </c>
      <c r="E28579" s="1" t="s">
        <v>36</v>
      </c>
    </row>
    <row r="28580" customFormat="false" ht="15" hidden="false" customHeight="false" outlineLevel="0" collapsed="false">
      <c r="A28580" s="1" t="s">
        <v>66248</v>
      </c>
      <c r="B28580" s="1" t="s">
        <v>66249</v>
      </c>
      <c r="C28580" s="1" t="n">
        <v>379154</v>
      </c>
      <c r="E28580" s="1" t="s">
        <v>36</v>
      </c>
    </row>
    <row r="28581" customFormat="false" ht="15" hidden="false" customHeight="false" outlineLevel="0" collapsed="false">
      <c r="A28581" s="1" t="s">
        <v>66250</v>
      </c>
      <c r="B28581" s="1" t="s">
        <v>66251</v>
      </c>
      <c r="C28581" s="1" t="n">
        <v>524141</v>
      </c>
      <c r="E28581" s="1" t="s">
        <v>36</v>
      </c>
    </row>
    <row r="28582" customFormat="false" ht="15" hidden="false" customHeight="false" outlineLevel="0" collapsed="false">
      <c r="A28582" s="1" t="s">
        <v>66252</v>
      </c>
      <c r="B28582" s="1" t="s">
        <v>66253</v>
      </c>
      <c r="C28582" s="1" t="n">
        <v>651213</v>
      </c>
      <c r="E28582" s="1" t="s">
        <v>36</v>
      </c>
    </row>
    <row r="28583" customFormat="false" ht="15" hidden="false" customHeight="false" outlineLevel="0" collapsed="false">
      <c r="A28583" s="1" t="s">
        <v>66254</v>
      </c>
      <c r="B28583" s="1" t="s">
        <v>66255</v>
      </c>
      <c r="C28583" s="1" t="n">
        <v>651214</v>
      </c>
      <c r="E28583" s="1" t="s">
        <v>36</v>
      </c>
    </row>
    <row r="28584" customFormat="false" ht="15" hidden="false" customHeight="false" outlineLevel="0" collapsed="false">
      <c r="A28584" s="1" t="s">
        <v>66256</v>
      </c>
      <c r="B28584" s="1" t="s">
        <v>66257</v>
      </c>
      <c r="C28584" s="1" t="n">
        <v>952314</v>
      </c>
      <c r="E28584" s="1" t="s">
        <v>36</v>
      </c>
    </row>
    <row r="28585" customFormat="false" ht="15" hidden="false" customHeight="false" outlineLevel="0" collapsed="false">
      <c r="A28585" s="1" t="s">
        <v>66258</v>
      </c>
      <c r="B28585" s="1" t="s">
        <v>66259</v>
      </c>
      <c r="C28585" s="1" t="n">
        <v>952315</v>
      </c>
      <c r="E28585" s="1" t="s">
        <v>36</v>
      </c>
    </row>
    <row r="28586" customFormat="false" ht="15" hidden="false" customHeight="false" outlineLevel="0" collapsed="false">
      <c r="A28586" s="1" t="s">
        <v>66260</v>
      </c>
      <c r="B28586" s="1" t="s">
        <v>66261</v>
      </c>
      <c r="C28586" s="1" t="n">
        <v>953315</v>
      </c>
      <c r="E28586" s="1" t="s">
        <v>36</v>
      </c>
    </row>
    <row r="28587" customFormat="false" ht="15" hidden="false" customHeight="false" outlineLevel="0" collapsed="false">
      <c r="A28587" s="1" t="s">
        <v>66262</v>
      </c>
      <c r="B28587" s="1" t="s">
        <v>66263</v>
      </c>
      <c r="C28587" s="1" t="n">
        <v>953316</v>
      </c>
      <c r="E28587" s="1" t="s">
        <v>36</v>
      </c>
    </row>
    <row r="28588" customFormat="false" ht="15" hidden="false" customHeight="false" outlineLevel="0" collapsed="false">
      <c r="A28588" s="1" t="s">
        <v>66264</v>
      </c>
      <c r="B28588" s="1" t="s">
        <v>66265</v>
      </c>
      <c r="C28588" s="1" t="n">
        <v>651215</v>
      </c>
      <c r="E28588" s="1" t="s">
        <v>36</v>
      </c>
    </row>
    <row r="28589" customFormat="false" ht="15" hidden="false" customHeight="false" outlineLevel="0" collapsed="false">
      <c r="A28589" s="1" t="s">
        <v>66266</v>
      </c>
      <c r="B28589" s="1" t="s">
        <v>66267</v>
      </c>
      <c r="C28589" s="1" t="n">
        <v>651216</v>
      </c>
      <c r="E28589" s="1" t="s">
        <v>36</v>
      </c>
    </row>
    <row r="28590" customFormat="false" ht="15" hidden="false" customHeight="false" outlineLevel="0" collapsed="false">
      <c r="A28590" s="1" t="s">
        <v>66268</v>
      </c>
      <c r="B28590" s="1" t="s">
        <v>66269</v>
      </c>
      <c r="C28590" s="1" t="n">
        <v>830048</v>
      </c>
      <c r="E28590" s="1" t="s">
        <v>36</v>
      </c>
    </row>
    <row r="28591" customFormat="false" ht="15" hidden="false" customHeight="false" outlineLevel="0" collapsed="false">
      <c r="A28591" s="1" t="s">
        <v>66270</v>
      </c>
      <c r="B28591" s="1" t="s">
        <v>66271</v>
      </c>
      <c r="C28591" s="1" t="n">
        <v>830049</v>
      </c>
      <c r="E28591" s="1" t="s">
        <v>36</v>
      </c>
    </row>
    <row r="28592" customFormat="false" ht="15" hidden="false" customHeight="false" outlineLevel="0" collapsed="false">
      <c r="A28592" s="1" t="s">
        <v>66272</v>
      </c>
      <c r="B28592" s="1" t="s">
        <v>66273</v>
      </c>
      <c r="C28592" s="1" t="n">
        <v>357777</v>
      </c>
      <c r="E28592" s="1" t="s">
        <v>36</v>
      </c>
    </row>
    <row r="28593" customFormat="false" ht="15" hidden="false" customHeight="false" outlineLevel="0" collapsed="false">
      <c r="A28593" s="1" t="s">
        <v>66274</v>
      </c>
      <c r="B28593" s="1" t="s">
        <v>66275</v>
      </c>
      <c r="C28593" s="1" t="n">
        <v>379156</v>
      </c>
      <c r="E28593" s="1" t="s">
        <v>36</v>
      </c>
    </row>
    <row r="28594" customFormat="false" ht="15" hidden="false" customHeight="false" outlineLevel="0" collapsed="false">
      <c r="A28594" s="1" t="s">
        <v>66276</v>
      </c>
      <c r="B28594" s="1" t="s">
        <v>66277</v>
      </c>
      <c r="C28594" s="1" t="n">
        <v>524017</v>
      </c>
      <c r="E28594" s="1" t="s">
        <v>36</v>
      </c>
    </row>
    <row r="28595" customFormat="false" ht="15" hidden="false" customHeight="false" outlineLevel="0" collapsed="false">
      <c r="A28595" s="1" t="s">
        <v>66278</v>
      </c>
      <c r="B28595" s="1" t="s">
        <v>66279</v>
      </c>
      <c r="C28595" s="1" t="n">
        <v>524142</v>
      </c>
      <c r="E28595" s="1" t="s">
        <v>36</v>
      </c>
    </row>
    <row r="28596" customFormat="false" ht="15" hidden="false" customHeight="false" outlineLevel="0" collapsed="false">
      <c r="A28596" s="1" t="s">
        <v>66280</v>
      </c>
      <c r="B28596" s="1" t="s">
        <v>66281</v>
      </c>
      <c r="C28596" s="1" t="n">
        <v>525413</v>
      </c>
      <c r="E28596" s="1" t="s">
        <v>36</v>
      </c>
    </row>
    <row r="28597" customFormat="false" ht="15" hidden="false" customHeight="false" outlineLevel="0" collapsed="false">
      <c r="A28597" s="1" t="s">
        <v>66282</v>
      </c>
      <c r="B28597" s="1" t="s">
        <v>66283</v>
      </c>
      <c r="C28597" s="1" t="n">
        <v>525735</v>
      </c>
      <c r="E28597" s="1" t="s">
        <v>36</v>
      </c>
    </row>
    <row r="28598" customFormat="false" ht="15" hidden="false" customHeight="false" outlineLevel="0" collapsed="false">
      <c r="A28598" s="1" t="s">
        <v>66284</v>
      </c>
      <c r="B28598" s="1" t="s">
        <v>66285</v>
      </c>
      <c r="C28598" s="1" t="n">
        <v>190773</v>
      </c>
      <c r="E28598" s="1" t="s">
        <v>36</v>
      </c>
    </row>
    <row r="28599" customFormat="false" ht="15" hidden="false" customHeight="false" outlineLevel="0" collapsed="false">
      <c r="A28599" s="1" t="s">
        <v>66286</v>
      </c>
      <c r="B28599" s="1" t="s">
        <v>66287</v>
      </c>
      <c r="C28599" s="1" t="n">
        <v>360700</v>
      </c>
      <c r="E28599" s="1" t="s">
        <v>36</v>
      </c>
    </row>
    <row r="28600" customFormat="false" ht="15" hidden="false" customHeight="false" outlineLevel="0" collapsed="false">
      <c r="A28600" s="1" t="s">
        <v>66288</v>
      </c>
      <c r="B28600" s="1" t="s">
        <v>66289</v>
      </c>
      <c r="C28600" s="1" t="n">
        <v>354103</v>
      </c>
      <c r="E28600" s="1" t="s">
        <v>36</v>
      </c>
    </row>
    <row r="28601" customFormat="false" ht="15" hidden="false" customHeight="false" outlineLevel="0" collapsed="false">
      <c r="A28601" s="1" t="s">
        <v>66290</v>
      </c>
      <c r="B28601" s="1" t="s">
        <v>66291</v>
      </c>
      <c r="C28601" s="1" t="n">
        <v>369600</v>
      </c>
      <c r="E28601" s="1" t="s">
        <v>36</v>
      </c>
    </row>
    <row r="28602" customFormat="false" ht="15" hidden="false" customHeight="false" outlineLevel="0" collapsed="false">
      <c r="A28602" s="1" t="s">
        <v>66292</v>
      </c>
      <c r="B28602" s="1" t="s">
        <v>66293</v>
      </c>
      <c r="C28602" s="1" t="n">
        <v>355132</v>
      </c>
      <c r="E28602" s="1" t="s">
        <v>36</v>
      </c>
    </row>
    <row r="28603" customFormat="false" ht="15" hidden="false" customHeight="false" outlineLevel="0" collapsed="false">
      <c r="A28603" s="1" t="s">
        <v>66294</v>
      </c>
      <c r="B28603" s="1" t="s">
        <v>66295</v>
      </c>
      <c r="C28603" s="1" t="n">
        <v>372204</v>
      </c>
      <c r="E28603" s="1" t="s">
        <v>4615</v>
      </c>
    </row>
    <row r="28604" customFormat="false" ht="15" hidden="false" customHeight="false" outlineLevel="0" collapsed="false">
      <c r="A28604" s="1" t="s">
        <v>66296</v>
      </c>
      <c r="B28604" s="1" t="s">
        <v>66297</v>
      </c>
      <c r="C28604" s="1" t="n">
        <v>850960</v>
      </c>
      <c r="E28604" s="1" t="s">
        <v>36</v>
      </c>
    </row>
    <row r="28605" customFormat="false" ht="15" hidden="false" customHeight="false" outlineLevel="0" collapsed="false">
      <c r="A28605" s="1" t="s">
        <v>66298</v>
      </c>
      <c r="B28605" s="1" t="s">
        <v>66299</v>
      </c>
      <c r="C28605" s="1" t="n">
        <v>850961</v>
      </c>
      <c r="E28605" s="1" t="s">
        <v>36</v>
      </c>
    </row>
    <row r="28606" customFormat="false" ht="15" hidden="false" customHeight="false" outlineLevel="0" collapsed="false">
      <c r="A28606" s="1" t="s">
        <v>66300</v>
      </c>
      <c r="B28606" s="1" t="s">
        <v>66301</v>
      </c>
      <c r="C28606" s="1" t="n">
        <v>850361</v>
      </c>
      <c r="E28606" s="1" t="s">
        <v>36</v>
      </c>
    </row>
    <row r="28607" customFormat="false" ht="15" hidden="false" customHeight="false" outlineLevel="0" collapsed="false">
      <c r="A28607" s="1" t="s">
        <v>66302</v>
      </c>
      <c r="B28607" s="1" t="s">
        <v>66303</v>
      </c>
      <c r="C28607" s="1" t="n">
        <v>850362</v>
      </c>
      <c r="E28607" s="1" t="s">
        <v>36</v>
      </c>
    </row>
    <row r="28608" customFormat="false" ht="15" hidden="false" customHeight="false" outlineLevel="0" collapsed="false">
      <c r="A28608" s="1" t="s">
        <v>66304</v>
      </c>
      <c r="B28608" s="1" t="s">
        <v>66305</v>
      </c>
      <c r="C28608" s="1" t="n">
        <v>357567</v>
      </c>
      <c r="E28608" s="1" t="s">
        <v>36</v>
      </c>
    </row>
    <row r="28609" customFormat="false" ht="15" hidden="false" customHeight="false" outlineLevel="0" collapsed="false">
      <c r="A28609" s="1" t="s">
        <v>66306</v>
      </c>
      <c r="B28609" s="1" t="s">
        <v>66307</v>
      </c>
      <c r="C28609" s="1" t="n">
        <v>378686</v>
      </c>
      <c r="E28609" s="1" t="s">
        <v>36</v>
      </c>
    </row>
    <row r="28610" customFormat="false" ht="15" hidden="false" customHeight="false" outlineLevel="0" collapsed="false">
      <c r="A28610" s="1" t="s">
        <v>66308</v>
      </c>
      <c r="B28610" s="1" t="s">
        <v>66309</v>
      </c>
      <c r="C28610" s="1" t="n">
        <v>378685</v>
      </c>
      <c r="E28610" s="1" t="s">
        <v>36</v>
      </c>
    </row>
    <row r="28611" customFormat="false" ht="15" hidden="false" customHeight="false" outlineLevel="0" collapsed="false">
      <c r="A28611" s="1" t="s">
        <v>66310</v>
      </c>
      <c r="B28611" s="1" t="s">
        <v>66311</v>
      </c>
      <c r="C28611" s="1" t="n">
        <v>378687</v>
      </c>
      <c r="E28611" s="1" t="s">
        <v>36</v>
      </c>
    </row>
    <row r="28612" customFormat="false" ht="15" hidden="false" customHeight="false" outlineLevel="0" collapsed="false">
      <c r="A28612" s="1" t="s">
        <v>66312</v>
      </c>
      <c r="B28612" s="1" t="s">
        <v>66313</v>
      </c>
      <c r="C28612" s="1" t="n">
        <v>543310</v>
      </c>
      <c r="D28612" s="1" t="s">
        <v>66314</v>
      </c>
      <c r="E28612" s="1" t="s">
        <v>36</v>
      </c>
    </row>
    <row r="28613" customFormat="false" ht="15" hidden="false" customHeight="false" outlineLevel="0" collapsed="false">
      <c r="A28613" s="1" t="s">
        <v>66315</v>
      </c>
      <c r="B28613" s="1" t="s">
        <v>66316</v>
      </c>
      <c r="C28613" s="1" t="n">
        <v>524114</v>
      </c>
      <c r="E28613" s="1" t="s">
        <v>36</v>
      </c>
    </row>
  </sheetData>
  <autoFilter ref="A1:J28613"/>
  <printOptions headings="false" gridLines="false" gridLinesSet="true" horizontalCentered="false" verticalCentered="false"/>
  <pageMargins left="0.7875" right="0.7875" top="1.05277777777778" bottom="1.05277777777778" header="0.7875" footer="0.7875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>&amp;C&amp;"Times New Roman,Normal"&amp;12&amp;Kffffff&amp;A</oddHeader>
    <oddFooter>&amp;C&amp;"Times New Roman,Normal"&amp;12&amp;KffffffPage &amp;P</oddFooter>
  </headerFooter>
  <drawing r:id="rId1"/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PgEAABQSwMEFAACAAgA6EVkVDA3x5mlAAAA9QAAABIAHABDb25maWcvUGFja2FnZS54bWwgohgAKKAUAAAAAAAAAAAAAAAAAAAAAAAAAAAAhY8xDoIwAEWvQrrTlmoMklIGEydJjCbGtSkFGqGYtlju5uCRvIIYRd0c//tv+P9+vdFsaJvgIo1VnU5BBDEIpBZdoXSVgt6VYQwyRrdcnHglg1HWNhlskYLauXOCkPce+hnsTIUIxhE65pu9qGXLwUdW/+VQaeu4FhIweniNYQQuFzCeE4gpmhjNlf72ZJz7bH8gXfWN641kpQnXO4qmSNH7AnsAUEsDBBQAAgAIAOhFZF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oRWRUvD2gRfEBAAA5BQAAEwAcAEZvcm11bGFzL1NlY3Rpb24xLm0gohgAKKAUAAAAAAAAAAAAAAAAAAAAAAAAAAAAfZPfbpswFMbvI+UdLHqTSCxqtrYXq7hwwEmQgFD/2VY1E6KJs6GBibCpUkV9oO01+mJzlnbddGi5Af++j+PvmIOWK1PUCrHjfXzZ7/V7+nveyDXi+Asl07vxOfJQKU2/h+zF6rZZSUt8fTcK6lVbSWUG06KUI79Wxi70wPE/LoWWjV4KU5SFzo1sm2Ug9Q9Tb5cc72z5zfJv+ZHZGWfo3gSyLKrCyMZzTgYmvx06LvLrsq2U9s7GLiJqVa8L9c27OD89teurtjaSmftSei+Po6RW8uvQPaY9cYh6Zx5/GanRtqmrVjs2Os9vrTG1a/vWXOZrG3VwbMxFN08clyVb5WXeaM807b8l+f1WospG2RSPP1/q8SZXelM31THzwaUHHQHc/d6hZJYQ2545lDJyZx5ctHfS+XUkYoD9CDMG3QsaUEinOA6jCHK2ECx7TeQ0nAhAZ3Qh0nEWJmnSrb1/Q/vQrflBliwOLYbKXJyNDof0zO08MJF2Sq9xOz+QU5zMwL7R5GlfgLHgRFCgWHfmL+I0IvwtLZvzOOo0fMJRGMCj/iMRCk/mWchIR/w5noQcc9jsFCafTQGKcYdNYDgk8ITYBKIU2mJ8DRhJ4Q6UwDlj0Ma7EIaNpRAlPkCfocuPQsAE/f9LPgz7vUJ1//WXvwFQSwECLQAUAAIACADoRWRUMDfHmaUAAAD1AAAAEgAAAAAAAAAAAAAAAAAAAAAAQ29uZmlnL1BhY2thZ2UueG1sUEsBAi0AFAACAAgA6EVkVA/K6aukAAAA6QAAABMAAAAAAAAAAAAAAAAA8QAAAFtDb250ZW50X1R5cGVzXS54bWxQSwECLQAUAAIACADoRWRUvD2gRfEBAAA5BQAAEwAAAAAAAAAAAAAAAADiAQAARm9ybXVsYXMvU2VjdGlvbjEubVBLBQYAAAAAAwADAMIAAAAgBAAAAAAQAQAA77u/PD94bWwgdmVyc2lvbj0iMS4wIiBlbmNvZGluZz0idXRmLTgiPz4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40HQAAAAAAABIdAADvu788P3htbCB2ZXJzaW9uPSIxLjAiIGVuY29kaW5nPSJ1dGYtOCI/PjxMb2NhbFBhY2thZ2VNZXRhZGF0YUZpbGUgeG1sbnM6eHNkPSJodHRwOi8vd3d3LnczLm9yZy8yMDAxL1hNTFNjaGVtYSIgeG1sbnM6eHNpPSJodHRwOi8vd3d3LnczLm9yZy8yMDAxL1hNTFNjaGVtYS1pbnN0YW5jZSI+PEl0ZW1zPjxJdGVtPjxJdGVtTG9jYXRpb24+PEl0ZW1UeXBlPkFsbEZvcm11bGFzPC9JdGVtVHlwZT48SXRlbVBhdGggLz48L0l0ZW1Mb2NhdGlvbj48U3RhYmxlRW50cmllcz48RW50cnkgVHlwZT0iUmVsYXRpb25zaGlwcyIgVmFsdWU9InNBQUFBQUE9PSIgLz48L1N0YWJsZUVudHJpZXM+PC9JdGVtPjxJdGVtPjxJdGVtTG9jYXRpb24+PEl0ZW1UeXBlPkZvcm11bGE8L0l0ZW1UeXBlPjxJdGVtUGF0aD5TZWN0aW9uMS9UQVhSRUZ2MTU8L0l0ZW1QYXRoPjwvSXRlbUxvY2F0aW9uPjxTdGFibGVFbnRyaWVzPjxFbnRyeSBUeXBlPSJJc1ByaXZhdGUiIFZhbHVlPSJsMCIgLz48RW50cnkgVHlwZT0iRmlsbEVuYWJsZWQiIFZhbHVlPSJsMCIgLz48RW50cnkgVHlwZT0iRmlsbE9iamVjdFR5cGUiIFZhbHVlPSJzQ29ubmVjdGlvbk9ubHkiIC8+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+PEVudHJ5IFR5cGU9IkZpbGxDb3VudCIgVmFsdWU9Imw2NTc2MDkiIC8+PEVudHJ5IFR5cGU9IkZpbGxFcnJvckNvZGUiIFZhbHVlPSJzVW5rbm93biIgLz48RW50cnkgVHlwZT0iRmlsbEVycm9yQ291bnQiIFZhbHVlPSJsMCIgLz48RW50cnkgVHlwZT0iRmlsbExhc3RVcGRhdGVkIiBWYWx1ZT0iZDIwMjItMDMtMDRUMDc6Mzg6NDcuMjE2MjYyOVoiIC8+PEVudHJ5IFR5cGU9IkZpbGxDb2x1bW5UeXBlcyIgVmFsdWU9InNCZ1lHQmdZR0JnWUdCZ01EQXdNR0JnWUdCZ1lHQmdNR0JnWUdCZ1lHQmdZR0JnWUdCZ1lHQmdZPSIgLz48RW50cnkgVHlwZT0iRmlsbENvbHVtbk5hbWVzIiBWYWx1ZT0ic1smcXVvdDtSRUdORSZxdW90OywmcXVvdDtQSFlMVU0mcXVvdDssJnF1b3Q7Q0xBU1NFJnF1b3Q7LCZxdW90O09SRFJFJnF1b3Q7LCZxdW90O0ZBTUlMTEUmcXVvdDssJnF1b3Q7U09VU19GQU1JTExFJnF1b3Q7LCZxdW90O1RSSUJVJnF1b3Q7LCZxdW90O0dST1VQMV9JTlBOJnF1b3Q7LCZxdW90O0dST1VQMl9JTlBOJnF1b3Q7LCZxdW90O0dST1VQM19JTlBOJnF1b3Q7LCZxdW90O0NEX05PTSZxdW90OywmcXVvdDtDRF9UQVhTVVAmcXVvdDssJnF1b3Q7Q0RfU1VQJnF1b3Q7LCZxdW90O0NEX1JFRiZxdW90OywmcXVvdDtSQU5HJnF1b3Q7LCZxdW90O0xCX05PTSZxdW90OywmcXVvdDtMQl9BVVRFVVImcXVvdDssJnF1b3Q7Tk9NX0NPTVBMRVQmcXVvdDssJnF1b3Q7Tk9NX0NPTVBMRVRfSFRNTCZxdW90OywmcXVvdDtOT01fVkFMSURFJnF1b3Q7LCZxdW90O05PTV9WRVJOJnF1b3Q7LCZxdW90O05PTV9WRVJOX0VORyZxdW90OywmcXVvdDtIQUJJVEFUJnF1b3Q7LCZxdW90O0ZSJnF1b3Q7LCZxdW90O0dGJnF1b3Q7LCZxdW90O01BUiZxdW90OywmcXVvdDtHVUEmcXVvdDssJnF1b3Q7U00mcXVvdDssJnF1b3Q7U0ImcXVvdDssJnF1b3Q7U1BNJnF1b3Q7LCZxdW90O01BWSZxdW90OywmcXVvdDtFUEEmcXVvdDssJnF1b3Q7UkVVJnF1b3Q7LCZxdW90O1NBJnF1b3Q7LCZxdW90O1RBJnF1b3Q7LCZxdW90O1RBQUYmcXVvdDssJnF1b3Q7UEYmcXVvdDssJnF1b3Q7TkMmcXVvdDssJnF1b3Q7V0YmcXVvdDssJnF1b3Q7Q0xJJnF1b3Q7LCZxdW90O1VSTCZxdW90O10iIC8+PEVudHJ5IFR5cGU9IkZpbGxTdGF0dXMiIFZhbHVlPSJzQ29tcGxldGUiIC8+PEVudHJ5IFR5cGU9IlJlbGF0aW9uc2hpcEluZm9Db250YWluZXIiIFZhbHVlPSJzeyZxdW90O2NvbHVtbkNvdW50JnF1b3Q7OjQxLCZxdW90O2tleUNvbHVtbk5hbWVzJnF1b3Q7OltdLCZxdW90O3F1ZXJ5UmVsYXRpb25zaGlwcyZxdW90OzpbXSwmcXVvdDtjb2x1bW5JZGVudGl0aWVzJnF1b3Q7OlsmcXVvdDtTZWN0aW9uMS9UQVhSRUZ2MTUvVHlwZSBtb2RpZmnDqS57UkVHTkUsMH0mcXVvdDssJnF1b3Q7U2VjdGlvbjEvVEFYUkVGdjE1L1R5cGUgbW9kaWZpw6kue1BIWUxVTSwxfSZxdW90OywmcXVvdDtTZWN0aW9uMS9UQVhSRUZ2MTUvVHlwZSBtb2RpZmnDqS57Q0xBU1NFLDJ9JnF1b3Q7LCZxdW90O1NlY3Rpb24xL1RBWFJFRnYxNS9UeXBlIG1vZGlmacOpLntPUkRSRSwzfSZxdW90OywmcXVvdDtTZWN0aW9uMS9UQVhSRUZ2MTUvVHlwZSBtb2RpZmnDqS57RkFNSUxMRSw0fSZxdW90OywmcXVvdDtTZWN0aW9uMS9UQVhSRUZ2MTUvVHlwZSBtb2RpZmnDqS57U09VU19GQU1JTExFLDV9JnF1b3Q7LCZxdW90O1NlY3Rpb24xL1RBWFJFRnYxNS9UeXBlIG1vZGlmacOpLntUUklCVSw2fSZxdW90OywmcXVvdDtTZWN0aW9uMS9UQVhSRUZ2MTUvVHlwZSBtb2RpZmnDqS57R1JPVVAxX0lOUE4sN30mcXVvdDssJnF1b3Q7U2VjdGlvbjEvVEFYUkVGdjE1L1R5cGUgbW9kaWZpw6kue0dST1VQMl9JTlBOLDh9JnF1b3Q7LCZxdW90O1NlY3Rpb24xL1RBWFJFRnYxNS9UeXBlIG1vZGlmacOpLntHUk9VUDNfSU5QTiw5fSZxdW90OywmcXVvdDtTZWN0aW9uMS9UQVhSRUZ2MTUvVHlwZSBtb2RpZmnDqS57Q0RfTk9NLDEwfSZxdW90OywmcXVvdDtTZWN0aW9uMS9UQVhSRUZ2MTUvVHlwZSBtb2RpZmnDqS57Q0RfVEFYU1VQLDExfSZxdW90OywmcXVvdDtTZWN0aW9uMS9UQVhSRUZ2MTUvVHlwZSBtb2RpZmnDqS57Q0RfU1VQLDEyfSZxdW90OywmcXVvdDtTZWN0aW9uMS9UQVhSRUZ2MTUvVHlwZSBtb2RpZmnDqS57Q0RfUkVGLDEzfSZxdW90OywmcXVvdDtTZWN0aW9uMS9UQVhSRUZ2MTUvVHlwZSBtb2RpZmnDqS57UkFORywxNH0mcXVvdDssJnF1b3Q7U2VjdGlvbjEvVEFYUkVGdjE1L1R5cGUgbW9kaWZpw6kue0xCX05PTSwxNX0mcXVvdDssJnF1b3Q7U2VjdGlvbjEvVEFYUkVGdjE1L1R5cGUgbW9kaWZpw6kue0xCX0FVVEVVUiwxNn0mcXVvdDssJnF1b3Q7U2VjdGlvbjEvVEFYUkVGdjE1L1R5cGUgbW9kaWZpw6kue05PTV9DT01QTEVULDE3fSZxdW90OywmcXVvdDtTZWN0aW9uMS9UQVhSRUZ2MTUvVHlwZSBtb2RpZmnDqS57Tk9NX0NPTVBMRVRfSFRNTCwxOH0mcXVvdDssJnF1b3Q7U2VjdGlvbjEvVEFYUkVGdjE1L1R5cGUgbW9kaWZpw6kue05PTV9WQUxJREUsMTl9JnF1b3Q7LCZxdW90O1NlY3Rpb24xL1RBWFJFRnYxNS9UeXBlIG1vZGlmacOpLntOT01fVkVSTiwyMH0mcXVvdDssJnF1b3Q7U2VjdGlvbjEvVEFYUkVGdjE1L1R5cGUgbW9kaWZpw6kue05PTV9WRVJOX0VORywyMX0mcXVvdDssJnF1b3Q7U2VjdGlvbjEvVEFYUkVGdjE1L1R5cGUgbW9kaWZpw6kue0hBQklUQVQsMjJ9JnF1b3Q7LCZxdW90O1NlY3Rpb24xL1RBWFJFRnYxNS9UeXBlIG1vZGlmacOpLntGUiwyM30mcXVvdDssJnF1b3Q7U2VjdGlvbjEvVEFYUkVGdjE1L1R5cGUgbW9kaWZpw6kue0dGLDI0fSZxdW90OywmcXVvdDtTZWN0aW9uMS9UQVhSRUZ2MTUvVHlwZSBtb2RpZmnDqS57TUFSLDI1fSZxdW90OywmcXVvdDtTZWN0aW9uMS9UQVhSRUZ2MTUvVHlwZSBtb2RpZmnDqS57R1VBLDI2fSZxdW90OywmcXVvdDtTZWN0aW9uMS9UQVhSRUZ2MTUvVHlwZSBtb2RpZmnDqS57U00sMjd9JnF1b3Q7LCZxdW90O1NlY3Rpb24xL1RBWFJFRnYxNS9UeXBlIG1vZGlmacOpLntTQiwyOH0mcXVvdDssJnF1b3Q7U2VjdGlvbjEvVEFYUkVGdjE1L1R5cGUgbW9kaWZpw6kue1NQTSwyOX0mcXVvdDssJnF1b3Q7U2VjdGlvbjEvVEFYUkVGdjE1L1R5cGUgbW9kaWZpw6kue01BWSwzMH0mcXVvdDssJnF1b3Q7U2VjdGlvbjEvVEFYUkVGdjE1L1R5cGUgbW9kaWZpw6kue0VQQSwzMX0mcXVvdDssJnF1b3Q7U2VjdGlvbjEvVEFYUkVGdjE1L1R5cGUgbW9kaWZpw6kue1JFVSwzMn0mcXVvdDssJnF1b3Q7U2VjdGlvbjEvVEFYUkVGdjE1L1R5cGUgbW9kaWZpw6kue1NBLDMzfSZxdW90OywmcXVvdDtTZWN0aW9uMS9UQVhSRUZ2MTUvVHlwZSBtb2RpZmnDqS57VEEsMzR9JnF1b3Q7LCZxdW90O1NlY3Rpb24xL1RBWFJFRnYxNS9UeXBlIG1vZGlmacOpLntUQUFGLDM1fSZxdW90OywmcXVvdDtTZWN0aW9uMS9UQVhSRUZ2MTUvVHlwZSBtb2RpZmnDqS57UEYsMzZ9JnF1b3Q7LCZxdW90O1NlY3Rpb24xL1RBWFJFRnYxNS9UeXBlIG1vZGlmacOpLntOQywzN30mcXVvdDssJnF1b3Q7U2VjdGlvbjEvVEFYUkVGdjE1L1R5cGUgbW9kaWZpw6kue1dGLDM4fSZxdW90OywmcXVvdDtTZWN0aW9uMS9UQVhSRUZ2MTUvVHlwZSBtb2RpZmnDqS57Q0xJLDM5fSZxdW90OywmcXVvdDtTZWN0aW9uMS9UQVhSRUZ2MTUvVHlwZSBtb2RpZmnDqS57VVJMLDQwfSZxdW90O10sJnF1b3Q7Q29sdW1uQ291bnQmcXVvdDs6NDEsJnF1b3Q7S2V5Q29sdW1uTmFtZXMmcXVvdDs6W10sJnF1b3Q7Q29sdW1uSWRlbnRpdGllcyZxdW90OzpbJnF1b3Q7U2VjdGlvbjEvVEFYUkVGdjE1L1R5cGUgbW9kaWZpw6kue1JFR05FLDB9JnF1b3Q7LCZxdW90O1NlY3Rpb24xL1RBWFJFRnYxNS9UeXBlIG1vZGlmacOpLntQSFlMVU0sMX0mcXVvdDssJnF1b3Q7U2VjdGlvbjEvVEFYUkVGdjE1L1R5cGUgbW9kaWZpw6kue0NMQVNTRSwyfSZxdW90OywmcXVvdDtTZWN0aW9uMS9UQVhSRUZ2MTUvVHlwZSBtb2RpZmnDqS57T1JEUkUsM30mcXVvdDssJnF1b3Q7U2VjdGlvbjEvVEFYUkVGdjE1L1R5cGUgbW9kaWZpw6kue0ZBTUlMTEUsNH0mcXVvdDssJnF1b3Q7U2VjdGlvbjEvVEFYUkVGdjE1L1R5cGUgbW9kaWZpw6kue1NPVVNfRkFNSUxMRSw1fSZxdW90OywmcXVvdDtTZWN0aW9uMS9UQVhSRUZ2MTUvVHlwZSBtb2RpZmnDqS57VFJJQlUsNn0mcXVvdDssJnF1b3Q7U2VjdGlvbjEvVEFYUkVGdjE1L1R5cGUgbW9kaWZpw6kue0dST1VQMV9JTlBOLDd9JnF1b3Q7LCZxdW90O1NlY3Rpb24xL1RBWFJFRnYxNS9UeXBlIG1vZGlmacOpLntHUk9VUDJfSU5QTiw4fSZxdW90OywmcXVvdDtTZWN0aW9uMS9UQVhSRUZ2MTUvVHlwZSBtb2RpZmnDqS57R1JPVVAzX0lOUE4sOX0mcXVvdDssJnF1b3Q7U2VjdGlvbjEvVEFYUkVGdjE1L1R5cGUgbW9kaWZpw6kue0NEX05PTSwxMH0mcXVvdDssJnF1b3Q7U2VjdGlvbjEvVEFYUkVGdjE1L1R5cGUgbW9kaWZpw6kue0NEX1RBWFNVUCwxMX0mcXVvdDssJnF1b3Q7U2VjdGlvbjEvVEFYUkVGdjE1L1R5cGUgbW9kaWZpw6kue0NEX1NVUCwxMn0mcXVvdDssJnF1b3Q7U2VjdGlvbjEvVEFYUkVGdjE1L1R5cGUgbW9kaWZpw6kue0NEX1JFRiwxM30mcXVvdDssJnF1b3Q7U2VjdGlvbjEvVEFYUkVGdjE1L1R5cGUgbW9kaWZpw6kue1JBTkcsMTR9JnF1b3Q7LCZxdW90O1NlY3Rpb24xL1RBWFJFRnYxNS9UeXBlIG1vZGlmacOpLntMQl9OT00sMTV9JnF1b3Q7LCZxdW90O1NlY3Rpb24xL1RBWFJFRnYxNS9UeXBlIG1vZGlmacOpLntMQl9BVVRFVVIsMTZ9JnF1b3Q7LCZxdW90O1NlY3Rpb24xL1RBWFJFRnYxNS9UeXBlIG1vZGlmacOpLntOT01fQ09NUExFVCwxN30mcXVvdDssJnF1b3Q7U2VjdGlvbjEvVEFYUkVGdjE1L1R5cGUgbW9kaWZpw6kue05PTV9DT01QTEVUX0hUTUwsMTh9JnF1b3Q7LCZxdW90O1NlY3Rpb24xL1RBWFJFRnYxNS9UeXBlIG1vZGlmacOpLntOT01fVkFMSURFLDE5fSZxdW90OywmcXVvdDtTZWN0aW9uMS9UQVhSRUZ2MTUvVHlwZSBtb2RpZmnDqS57Tk9NX1ZFUk4sMjB9JnF1b3Q7LCZxdW90O1NlY3Rpb24xL1RBWFJFRnYxNS9UeXBlIG1vZGlmacOpLntOT01fVkVSTl9FTkcsMjF9JnF1b3Q7LCZxdW90O1NlY3Rpb24xL1RBWFJFRnYxNS9UeXBlIG1vZGlmacOpLntIQUJJVEFULDIyfSZxdW90OywmcXVvdDtTZWN0aW9uMS9UQVhSRUZ2MTUvVHlwZSBtb2RpZmnDqS57RlIsMjN9JnF1b3Q7LCZxdW90O1NlY3Rpb24xL1RBWFJFRnYxNS9UeXBlIG1vZGlmacOpLntHRiwyNH0mcXVvdDssJnF1b3Q7U2VjdGlvbjEvVEFYUkVGdjE1L1R5cGUgbW9kaWZpw6kue01BUiwyNX0mcXVvdDssJnF1b3Q7U2VjdGlvbjEvVEFYUkVGdjE1L1R5cGUgbW9kaWZpw6kue0dVQSwyNn0mcXVvdDssJnF1b3Q7U2VjdGlvbjEvVEFYUkVGdjE1L1R5cGUgbW9kaWZpw6kue1NNLDI3fSZxdW90OywmcXVvdDtTZWN0aW9uMS9UQVhSRUZ2MTUvVHlwZSBtb2RpZmnDqS57U0IsMjh9JnF1b3Q7LCZxdW90O1NlY3Rpb24xL1RBWFJFRnYxNS9UeXBlIG1vZGlmacOpLntTUE0sMjl9JnF1b3Q7LCZxdW90O1NlY3Rpb24xL1RBWFJFRnYxNS9UeXBlIG1vZGlmacOpLntNQVksMzB9JnF1b3Q7LCZxdW90O1NlY3Rpb24xL1RBWFJFRnYxNS9UeXBlIG1vZGlmacOpLntFUEEsMzF9JnF1b3Q7LCZxdW90O1NlY3Rpb24xL1RBWFJFRnYxNS9UeXBlIG1vZGlmacOpLntSRVUsMzJ9JnF1b3Q7LCZxdW90O1NlY3Rpb24xL1RBWFJFRnYxNS9UeXBlIG1vZGlmacOpLntTQSwzM30mcXVvdDssJnF1b3Q7U2VjdGlvbjEvVEFYUkVGdjE1L1R5cGUgbW9kaWZpw6kue1RBLDM0fSZxdW90OywmcXVvdDtTZWN0aW9uMS9UQVhSRUZ2MTUvVHlwZSBtb2RpZmnDqS57VEFBRiwzNX0mcXVvdDssJnF1b3Q7U2VjdGlvbjEvVEFYUkVGdjE1L1R5cGUgbW9kaWZpw6kue1BGLDM2fSZxdW90OywmcXVvdDtTZWN0aW9uMS9UQVhSRUZ2MTUvVHlwZSBtb2RpZmnDqS57TkMsMzd9JnF1b3Q7LCZxdW90O1NlY3Rpb24xL1RBWFJFRnYxNS9UeXBlIG1vZGlmacOpLntXRiwzOH0mcXVvdDssJnF1b3Q7U2VjdGlvbjEvVEFYUkVGdjE1L1R5cGUgbW9kaWZpw6kue0NMSSwzOX0mcXVvdDssJnF1b3Q7U2VjdGlvbjEvVEFYUkVGdjE1L1R5cGUgbW9kaWZpw6kue1VSTCw0MH0mcXVvdDtdLCZxdW90O1JlbGF0aW9uc2hpcEluZm8mcXVvdDs6W119IiAvPjwvU3RhYmxlRW50cmllcz48L0l0ZW0+PEl0ZW0+PEl0ZW1Mb2NhdGlvbj48SXRlbVR5cGU+Rm9ybXVsYTwvSXRlbVR5cGU+PEl0ZW1QYXRoPlNlY3Rpb24xL1RBWFJFRnYxNS9Tb3VyY2U8L0l0ZW1QYXRoPjwvSXRlbUxvY2F0aW9uPjxTdGFibGVFbnRyaWVzIC8+PC9JdGVtPjxJdGVtPjxJdGVtTG9jYXRpb24+PEl0ZW1UeXBlPkZvcm11bGE8L0l0ZW1UeXBlPjxJdGVtUGF0aD5TZWN0aW9uMS9UQVhSRUZ2MTUvRW4tdCVDMyVBQXRlcyUyMHByb211czwvSXRlbVBhdGg+PC9JdGVtTG9jYXRpb24+PFN0YWJsZUVudHJpZXMgLz48L0l0ZW0+PEl0ZW0+PEl0ZW1Mb2NhdGlvbj48SXRlbVR5cGU+Rm9ybXVsYTwvSXRlbVR5cGU+PEl0ZW1QYXRoPlNlY3Rpb24xL1RBWFJFRnYxNS9UeXBlJTIwbW9kaWZpJUMzJUE5PC9JdGVtUGF0aD48L0l0ZW1Mb2NhdGlvbj48U3RhYmxlRW50cmllcyAvPjwvSXRlbT48L0l0ZW1zPjwvTG9jYWxQYWNrYWdlTWV0YWRhdGFGaWxlPhYAAABQSwUGAAAAAAAAAAAAAAAAAAAAAAAAJgEAAAEAAADQjJ3fARXREYx6AMBPwpfrAQAAAADMINRg+clGkHzEj9tJcTEAAAAAAgAAAAAAEGYAAAABAAAgAAAAkXC7gTqInqtepHPH7fOXLyXhZSM3MIkAd8a8RsNv/nYAAAAADoAAAAACAAAgAAAA388vSVlv1v+qr6rNvJmfro0KA9FfnQdQNZoqbbQqyl5QAAAArOO8nKtpG7jR0XTRflWdISVyFNqS5r4THaOAp+L9rHXjNfeJUfAxKdK9L3/V9UsS4UpR9bbwgC3k3jrjscMUvX7DNwM01Bg5l/icRip7m0pAAAAA3PrSE65Ipi5XI54/6okxMMSPGcqULcj4Fb4TWZIqgxKRJXgiNSMecYl46N6Nm0/TajZMC/8h9GogEMuUH0BBeQ==</DataMashup>
</file>

<file path=customXml/itemProps1.xml><?xml version="1.0" encoding="utf-8"?>
<ds:datastoreItem xmlns:ds="http://schemas.openxmlformats.org/officeDocument/2006/customXml" ds:itemID="{791FD11B-06D9-4453-ACD7-AC59BA7298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9</TotalTime>
  <Application>LibreOffice/7.4.3.2$Windows_X86_64 LibreOffice_project/1048a8393ae2eeec98dff31b5c133c5f1d08b890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2-03-02T18:22:07Z</dcterms:created>
  <dc:creator>Utilisateur</dc:creator>
  <dc:description/>
  <dc:language>fr-FR</dc:language>
  <cp:lastModifiedBy/>
  <dcterms:modified xsi:type="dcterms:W3CDTF">2023-05-20T17:44:27Z</dcterms:modified>
  <cp:revision>9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